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1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2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3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4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5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6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7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8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9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1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11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80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1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2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3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4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5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6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12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7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8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8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8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8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9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9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90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90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9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1000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9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1000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9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1000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9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1000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9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1000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9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1000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9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1000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9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1000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9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1000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9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1000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9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1000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9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1000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9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1000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9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1000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9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9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9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9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1000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1000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1000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1000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2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3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E429-5149-499D-B8C9-C5C814ABA536}">
  <dimension ref="A1:Z1075"/>
  <sheetViews>
    <sheetView topLeftCell="A389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1" t="s">
        <v>300</v>
      </c>
      <c r="C2">
        <v>2774</v>
      </c>
      <c r="D2">
        <v>3883</v>
      </c>
      <c r="E2">
        <v>4438</v>
      </c>
      <c r="F2">
        <v>4993</v>
      </c>
      <c r="G2">
        <v>5547</v>
      </c>
      <c r="H2">
        <v>4993</v>
      </c>
      <c r="I2">
        <v>4438</v>
      </c>
      <c r="J2">
        <v>4993</v>
      </c>
      <c r="K2">
        <v>5547</v>
      </c>
      <c r="L2">
        <v>4438</v>
      </c>
      <c r="M2">
        <v>4993</v>
      </c>
      <c r="N2">
        <v>4438</v>
      </c>
      <c r="O2">
        <v>2199</v>
      </c>
      <c r="P2">
        <v>1654</v>
      </c>
      <c r="Q2">
        <v>6277</v>
      </c>
      <c r="R2">
        <v>2486</v>
      </c>
      <c r="S2">
        <v>3563</v>
      </c>
      <c r="T2">
        <v>5560</v>
      </c>
      <c r="U2">
        <v>3278</v>
      </c>
      <c r="V2">
        <v>2788</v>
      </c>
      <c r="W2">
        <v>984</v>
      </c>
      <c r="X2">
        <v>0</v>
      </c>
      <c r="Y2">
        <v>0</v>
      </c>
      <c r="Z2">
        <v>0</v>
      </c>
    </row>
    <row r="3" spans="1:26" x14ac:dyDescent="0.25">
      <c r="A3">
        <v>2</v>
      </c>
      <c r="B3" s="281" t="s">
        <v>301</v>
      </c>
      <c r="C3">
        <v>1346</v>
      </c>
      <c r="D3">
        <v>1682</v>
      </c>
      <c r="E3">
        <v>2355</v>
      </c>
      <c r="F3">
        <v>2692</v>
      </c>
      <c r="G3">
        <v>3028</v>
      </c>
      <c r="H3">
        <v>3028</v>
      </c>
      <c r="I3">
        <v>2692</v>
      </c>
      <c r="J3">
        <v>2355</v>
      </c>
      <c r="K3">
        <v>3028</v>
      </c>
      <c r="L3">
        <v>3028</v>
      </c>
      <c r="M3">
        <v>3365</v>
      </c>
      <c r="N3">
        <v>5047</v>
      </c>
      <c r="O3">
        <v>599</v>
      </c>
      <c r="P3">
        <v>461</v>
      </c>
      <c r="Q3">
        <v>2599</v>
      </c>
      <c r="R3">
        <v>1508</v>
      </c>
      <c r="S3">
        <v>1980</v>
      </c>
      <c r="T3">
        <v>1434</v>
      </c>
      <c r="U3">
        <v>1439</v>
      </c>
      <c r="V3">
        <v>3111</v>
      </c>
      <c r="W3">
        <v>1957</v>
      </c>
      <c r="X3">
        <v>163</v>
      </c>
      <c r="Y3">
        <v>0</v>
      </c>
      <c r="Z3">
        <v>0</v>
      </c>
    </row>
    <row r="4" spans="1:26" x14ac:dyDescent="0.25">
      <c r="A4">
        <v>3</v>
      </c>
      <c r="B4" s="281" t="s">
        <v>302</v>
      </c>
      <c r="C4">
        <v>1428</v>
      </c>
      <c r="D4">
        <v>2201</v>
      </c>
      <c r="E4">
        <v>2083</v>
      </c>
      <c r="F4">
        <v>2301</v>
      </c>
      <c r="G4">
        <v>2519</v>
      </c>
      <c r="H4">
        <v>1965</v>
      </c>
      <c r="I4">
        <v>1746</v>
      </c>
      <c r="J4">
        <v>2638</v>
      </c>
      <c r="K4">
        <v>2519</v>
      </c>
      <c r="L4">
        <v>1410</v>
      </c>
      <c r="M4">
        <v>1628</v>
      </c>
      <c r="N4">
        <v>-609</v>
      </c>
      <c r="O4">
        <v>1600</v>
      </c>
      <c r="P4">
        <v>1193</v>
      </c>
      <c r="Q4">
        <v>3678</v>
      </c>
      <c r="R4">
        <v>979</v>
      </c>
      <c r="S4">
        <v>1583</v>
      </c>
      <c r="T4">
        <v>4126</v>
      </c>
      <c r="U4">
        <v>1839</v>
      </c>
      <c r="V4">
        <v>-322</v>
      </c>
      <c r="W4">
        <v>-973</v>
      </c>
      <c r="X4">
        <v>-163</v>
      </c>
      <c r="Y4">
        <v>0</v>
      </c>
      <c r="Z4">
        <v>0</v>
      </c>
    </row>
    <row r="5" spans="1:26" x14ac:dyDescent="0.25">
      <c r="A5">
        <v>4</v>
      </c>
      <c r="B5" s="281" t="s">
        <v>303</v>
      </c>
      <c r="C5">
        <v>215</v>
      </c>
      <c r="D5">
        <v>301</v>
      </c>
      <c r="E5">
        <v>344</v>
      </c>
      <c r="F5">
        <v>387</v>
      </c>
      <c r="G5">
        <v>429</v>
      </c>
      <c r="H5">
        <v>387</v>
      </c>
      <c r="I5">
        <v>344</v>
      </c>
      <c r="J5">
        <v>387</v>
      </c>
      <c r="K5">
        <v>429</v>
      </c>
      <c r="L5">
        <v>344</v>
      </c>
      <c r="M5">
        <v>387</v>
      </c>
      <c r="N5">
        <v>344</v>
      </c>
      <c r="O5">
        <v>0</v>
      </c>
      <c r="P5">
        <v>0</v>
      </c>
      <c r="Q5">
        <v>164</v>
      </c>
      <c r="R5">
        <v>309</v>
      </c>
      <c r="S5">
        <v>224</v>
      </c>
      <c r="T5">
        <v>240</v>
      </c>
      <c r="U5">
        <v>267</v>
      </c>
      <c r="V5">
        <v>453</v>
      </c>
      <c r="W5">
        <v>584</v>
      </c>
      <c r="X5">
        <v>0</v>
      </c>
      <c r="Y5">
        <v>0</v>
      </c>
      <c r="Z5">
        <v>0</v>
      </c>
    </row>
    <row r="6" spans="1:26" x14ac:dyDescent="0.25">
      <c r="A6">
        <v>5</v>
      </c>
      <c r="B6" s="281" t="s">
        <v>304</v>
      </c>
      <c r="C6">
        <v>594</v>
      </c>
      <c r="D6">
        <v>742</v>
      </c>
      <c r="E6">
        <v>1039</v>
      </c>
      <c r="F6">
        <v>1187</v>
      </c>
      <c r="G6">
        <v>1336</v>
      </c>
      <c r="H6">
        <v>1336</v>
      </c>
      <c r="I6">
        <v>1187</v>
      </c>
      <c r="J6">
        <v>1039</v>
      </c>
      <c r="K6">
        <v>1336</v>
      </c>
      <c r="L6">
        <v>1336</v>
      </c>
      <c r="M6">
        <v>1484</v>
      </c>
      <c r="N6">
        <v>2226</v>
      </c>
      <c r="O6">
        <v>463</v>
      </c>
      <c r="P6">
        <v>512</v>
      </c>
      <c r="Q6">
        <v>1448</v>
      </c>
      <c r="R6">
        <v>1935</v>
      </c>
      <c r="S6">
        <v>1510</v>
      </c>
      <c r="T6">
        <v>2133</v>
      </c>
      <c r="U6">
        <v>866</v>
      </c>
      <c r="V6">
        <v>1193</v>
      </c>
      <c r="W6">
        <v>164</v>
      </c>
      <c r="X6">
        <v>325</v>
      </c>
      <c r="Y6">
        <v>0</v>
      </c>
      <c r="Z6">
        <v>0</v>
      </c>
    </row>
    <row r="7" spans="1:26" x14ac:dyDescent="0.25">
      <c r="A7">
        <v>6</v>
      </c>
      <c r="B7" s="281" t="s">
        <v>305</v>
      </c>
      <c r="C7">
        <v>-379</v>
      </c>
      <c r="D7">
        <v>-441</v>
      </c>
      <c r="E7">
        <v>-695</v>
      </c>
      <c r="F7">
        <v>-800</v>
      </c>
      <c r="G7">
        <v>-907</v>
      </c>
      <c r="H7">
        <v>-949</v>
      </c>
      <c r="I7">
        <v>-843</v>
      </c>
      <c r="J7">
        <v>-652</v>
      </c>
      <c r="K7">
        <v>-907</v>
      </c>
      <c r="L7">
        <v>-992</v>
      </c>
      <c r="M7">
        <v>-1097</v>
      </c>
      <c r="N7">
        <v>-1882</v>
      </c>
      <c r="O7">
        <v>-463</v>
      </c>
      <c r="P7">
        <v>-512</v>
      </c>
      <c r="Q7">
        <v>-1284</v>
      </c>
      <c r="R7">
        <v>-1626</v>
      </c>
      <c r="S7">
        <v>-1286</v>
      </c>
      <c r="T7">
        <v>-1893</v>
      </c>
      <c r="U7">
        <v>-599</v>
      </c>
      <c r="V7">
        <v>-739</v>
      </c>
      <c r="W7">
        <v>420</v>
      </c>
      <c r="X7">
        <v>-325</v>
      </c>
      <c r="Y7">
        <v>0</v>
      </c>
      <c r="Z7">
        <v>0</v>
      </c>
    </row>
    <row r="8" spans="1:26" x14ac:dyDescent="0.25">
      <c r="A8">
        <v>7</v>
      </c>
      <c r="B8" s="281" t="s">
        <v>306</v>
      </c>
      <c r="C8">
        <v>1001</v>
      </c>
      <c r="D8">
        <v>1402</v>
      </c>
      <c r="E8">
        <v>1602</v>
      </c>
      <c r="F8">
        <v>1802</v>
      </c>
      <c r="G8">
        <v>2002</v>
      </c>
      <c r="H8">
        <v>1802</v>
      </c>
      <c r="I8">
        <v>1602</v>
      </c>
      <c r="J8">
        <v>1802</v>
      </c>
      <c r="K8">
        <v>2002</v>
      </c>
      <c r="L8">
        <v>1602</v>
      </c>
      <c r="M8">
        <v>1802</v>
      </c>
      <c r="N8">
        <v>1602</v>
      </c>
      <c r="O8">
        <v>390</v>
      </c>
      <c r="P8">
        <v>4662</v>
      </c>
      <c r="Q8">
        <v>460</v>
      </c>
      <c r="R8">
        <v>779</v>
      </c>
      <c r="S8">
        <v>396</v>
      </c>
      <c r="T8">
        <v>54</v>
      </c>
      <c r="U8">
        <v>2064</v>
      </c>
      <c r="V8">
        <v>1900</v>
      </c>
      <c r="W8">
        <v>307</v>
      </c>
      <c r="X8">
        <v>0</v>
      </c>
      <c r="Y8">
        <v>0</v>
      </c>
      <c r="Z8">
        <v>0</v>
      </c>
    </row>
    <row r="9" spans="1:26" x14ac:dyDescent="0.25">
      <c r="A9">
        <v>8</v>
      </c>
      <c r="B9" s="281" t="s">
        <v>307</v>
      </c>
      <c r="C9">
        <v>372</v>
      </c>
      <c r="D9">
        <v>464</v>
      </c>
      <c r="E9">
        <v>650</v>
      </c>
      <c r="F9">
        <v>743</v>
      </c>
      <c r="G9">
        <v>836</v>
      </c>
      <c r="H9">
        <v>836</v>
      </c>
      <c r="I9">
        <v>743</v>
      </c>
      <c r="J9">
        <v>650</v>
      </c>
      <c r="K9">
        <v>836</v>
      </c>
      <c r="L9">
        <v>836</v>
      </c>
      <c r="M9">
        <v>929</v>
      </c>
      <c r="N9">
        <v>1393</v>
      </c>
      <c r="O9">
        <v>0</v>
      </c>
      <c r="P9">
        <v>158</v>
      </c>
      <c r="Q9">
        <v>790</v>
      </c>
      <c r="R9">
        <v>154</v>
      </c>
      <c r="S9">
        <v>793</v>
      </c>
      <c r="T9">
        <v>19</v>
      </c>
      <c r="U9">
        <v>646</v>
      </c>
      <c r="V9">
        <v>922</v>
      </c>
      <c r="W9">
        <v>514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81" t="s">
        <v>308</v>
      </c>
      <c r="C10">
        <v>629</v>
      </c>
      <c r="D10">
        <v>938</v>
      </c>
      <c r="E10">
        <v>952</v>
      </c>
      <c r="F10">
        <v>1059</v>
      </c>
      <c r="G10">
        <v>1166</v>
      </c>
      <c r="H10">
        <v>966</v>
      </c>
      <c r="I10">
        <v>859</v>
      </c>
      <c r="J10">
        <v>1152</v>
      </c>
      <c r="K10">
        <v>1166</v>
      </c>
      <c r="L10">
        <v>766</v>
      </c>
      <c r="M10">
        <v>873</v>
      </c>
      <c r="N10">
        <v>209</v>
      </c>
      <c r="O10">
        <v>390</v>
      </c>
      <c r="P10">
        <v>4504</v>
      </c>
      <c r="Q10">
        <v>-330</v>
      </c>
      <c r="R10">
        <v>625</v>
      </c>
      <c r="S10">
        <v>-397</v>
      </c>
      <c r="T10">
        <v>35</v>
      </c>
      <c r="U10">
        <v>1418</v>
      </c>
      <c r="V10">
        <v>978</v>
      </c>
      <c r="W10">
        <v>-207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81" t="s">
        <v>312</v>
      </c>
      <c r="C11">
        <v>7042</v>
      </c>
      <c r="D11">
        <v>9858</v>
      </c>
      <c r="E11">
        <v>11266</v>
      </c>
      <c r="F11">
        <v>12675</v>
      </c>
      <c r="G11">
        <v>14082</v>
      </c>
      <c r="H11">
        <v>12675</v>
      </c>
      <c r="I11">
        <v>11266</v>
      </c>
      <c r="J11">
        <v>12675</v>
      </c>
      <c r="K11">
        <v>14082</v>
      </c>
      <c r="L11">
        <v>11266</v>
      </c>
      <c r="M11">
        <v>12675</v>
      </c>
      <c r="N11">
        <v>11266</v>
      </c>
      <c r="O11">
        <v>4366</v>
      </c>
      <c r="P11">
        <v>11239</v>
      </c>
      <c r="Q11">
        <v>9845</v>
      </c>
      <c r="R11">
        <v>10037</v>
      </c>
      <c r="S11">
        <v>9439</v>
      </c>
      <c r="T11">
        <v>9677</v>
      </c>
      <c r="U11">
        <v>13867</v>
      </c>
      <c r="V11">
        <v>11797</v>
      </c>
      <c r="W11">
        <v>9676</v>
      </c>
      <c r="X11">
        <v>189</v>
      </c>
      <c r="Y11">
        <v>0</v>
      </c>
      <c r="Z11">
        <v>0</v>
      </c>
    </row>
    <row r="12" spans="1:26" x14ac:dyDescent="0.25">
      <c r="A12">
        <v>11</v>
      </c>
      <c r="B12" s="281" t="s">
        <v>313</v>
      </c>
      <c r="C12">
        <v>3394</v>
      </c>
      <c r="D12">
        <v>4241</v>
      </c>
      <c r="E12">
        <v>5938</v>
      </c>
      <c r="F12">
        <v>6787</v>
      </c>
      <c r="G12">
        <v>7635</v>
      </c>
      <c r="H12">
        <v>7635</v>
      </c>
      <c r="I12">
        <v>6787</v>
      </c>
      <c r="J12">
        <v>5938</v>
      </c>
      <c r="K12">
        <v>7635</v>
      </c>
      <c r="L12">
        <v>7635</v>
      </c>
      <c r="M12">
        <v>8484</v>
      </c>
      <c r="N12">
        <v>12725</v>
      </c>
      <c r="O12">
        <v>2253</v>
      </c>
      <c r="P12">
        <v>3259</v>
      </c>
      <c r="Q12">
        <v>5810</v>
      </c>
      <c r="R12">
        <v>5846</v>
      </c>
      <c r="S12">
        <v>5880</v>
      </c>
      <c r="T12">
        <v>5227</v>
      </c>
      <c r="U12">
        <v>6162</v>
      </c>
      <c r="V12">
        <v>7301</v>
      </c>
      <c r="W12">
        <v>7121</v>
      </c>
      <c r="X12">
        <v>1107</v>
      </c>
      <c r="Y12">
        <v>0</v>
      </c>
      <c r="Z12">
        <v>0</v>
      </c>
    </row>
    <row r="13" spans="1:26" x14ac:dyDescent="0.25">
      <c r="A13">
        <v>12</v>
      </c>
      <c r="B13" s="281" t="s">
        <v>314</v>
      </c>
      <c r="C13">
        <v>368344</v>
      </c>
      <c r="D13">
        <v>332082</v>
      </c>
      <c r="E13">
        <v>371109</v>
      </c>
      <c r="F13">
        <v>395065</v>
      </c>
      <c r="G13">
        <v>347696</v>
      </c>
      <c r="H13">
        <v>349470</v>
      </c>
      <c r="I13">
        <v>384101</v>
      </c>
      <c r="J13">
        <v>371306</v>
      </c>
      <c r="K13">
        <v>360668</v>
      </c>
      <c r="L13">
        <v>398023</v>
      </c>
      <c r="M13">
        <v>384095</v>
      </c>
      <c r="N13">
        <v>405779</v>
      </c>
      <c r="O13">
        <v>392733</v>
      </c>
      <c r="P13">
        <v>325461</v>
      </c>
      <c r="Q13">
        <v>370431</v>
      </c>
      <c r="R13">
        <v>364320</v>
      </c>
      <c r="S13">
        <v>340914</v>
      </c>
      <c r="T13">
        <v>359309</v>
      </c>
      <c r="U13">
        <v>390609</v>
      </c>
      <c r="V13">
        <v>347885</v>
      </c>
      <c r="W13">
        <v>323655</v>
      </c>
      <c r="X13">
        <v>299657</v>
      </c>
      <c r="Y13">
        <v>0</v>
      </c>
      <c r="Z13">
        <v>0</v>
      </c>
    </row>
    <row r="14" spans="1:26" x14ac:dyDescent="0.25">
      <c r="A14">
        <v>13</v>
      </c>
      <c r="B14" s="281" t="s">
        <v>315</v>
      </c>
      <c r="C14">
        <v>79662</v>
      </c>
      <c r="D14">
        <v>87773</v>
      </c>
      <c r="E14">
        <v>97213</v>
      </c>
      <c r="F14">
        <v>86697</v>
      </c>
      <c r="G14">
        <v>80428</v>
      </c>
      <c r="H14">
        <v>88447</v>
      </c>
      <c r="I14">
        <v>62953</v>
      </c>
      <c r="J14">
        <v>73970</v>
      </c>
      <c r="K14">
        <v>76921</v>
      </c>
      <c r="L14">
        <v>67338</v>
      </c>
      <c r="M14">
        <v>68712</v>
      </c>
      <c r="N14">
        <v>88855</v>
      </c>
      <c r="O14">
        <v>92738</v>
      </c>
      <c r="P14">
        <v>87259</v>
      </c>
      <c r="Q14">
        <v>100997</v>
      </c>
      <c r="R14">
        <v>102597</v>
      </c>
      <c r="S14">
        <v>78515</v>
      </c>
      <c r="T14">
        <v>85656</v>
      </c>
      <c r="U14">
        <v>78277</v>
      </c>
      <c r="V14">
        <v>84751</v>
      </c>
      <c r="W14">
        <v>85113</v>
      </c>
      <c r="X14">
        <v>70401</v>
      </c>
      <c r="Y14">
        <v>0</v>
      </c>
      <c r="Z14">
        <v>0</v>
      </c>
    </row>
    <row r="15" spans="1:26" x14ac:dyDescent="0.25">
      <c r="A15">
        <v>14</v>
      </c>
      <c r="B15" s="281" t="s">
        <v>316</v>
      </c>
      <c r="C15">
        <v>117265</v>
      </c>
      <c r="D15">
        <v>122930</v>
      </c>
      <c r="E15">
        <v>134000</v>
      </c>
      <c r="F15">
        <v>121816</v>
      </c>
      <c r="G15">
        <v>123856</v>
      </c>
      <c r="H15">
        <v>118553</v>
      </c>
      <c r="I15">
        <v>125847</v>
      </c>
      <c r="J15">
        <v>133340</v>
      </c>
      <c r="K15">
        <v>119663</v>
      </c>
      <c r="L15">
        <v>126553</v>
      </c>
      <c r="M15">
        <v>129932</v>
      </c>
      <c r="N15">
        <v>143352</v>
      </c>
      <c r="O15">
        <v>127132</v>
      </c>
      <c r="P15">
        <v>115132</v>
      </c>
      <c r="Q15">
        <v>124781</v>
      </c>
      <c r="R15">
        <v>121193</v>
      </c>
      <c r="S15">
        <v>120672</v>
      </c>
      <c r="T15">
        <v>116427</v>
      </c>
      <c r="U15">
        <v>134191</v>
      </c>
      <c r="V15">
        <v>127306</v>
      </c>
      <c r="W15">
        <v>113720</v>
      </c>
      <c r="X15">
        <v>122710</v>
      </c>
      <c r="Y15">
        <v>0</v>
      </c>
      <c r="Z15">
        <v>0</v>
      </c>
    </row>
    <row r="16" spans="1:26" x14ac:dyDescent="0.25">
      <c r="A16">
        <v>15</v>
      </c>
      <c r="B16" s="281" t="s">
        <v>318</v>
      </c>
      <c r="C16">
        <v>27239</v>
      </c>
      <c r="D16">
        <v>32685</v>
      </c>
      <c r="E16">
        <v>38133</v>
      </c>
      <c r="F16">
        <v>43582</v>
      </c>
      <c r="G16">
        <v>49028</v>
      </c>
      <c r="H16">
        <v>49028</v>
      </c>
      <c r="I16">
        <v>54476</v>
      </c>
      <c r="J16">
        <v>49028</v>
      </c>
      <c r="K16">
        <v>59923</v>
      </c>
      <c r="L16">
        <v>49028</v>
      </c>
      <c r="M16">
        <v>49028</v>
      </c>
      <c r="N16">
        <v>43582</v>
      </c>
      <c r="O16">
        <v>36254</v>
      </c>
      <c r="P16">
        <v>33947</v>
      </c>
      <c r="Q16">
        <v>24675</v>
      </c>
      <c r="R16">
        <v>20991</v>
      </c>
      <c r="S16">
        <v>52636</v>
      </c>
      <c r="T16">
        <v>35528</v>
      </c>
      <c r="U16">
        <v>23720</v>
      </c>
      <c r="V16">
        <v>77887</v>
      </c>
      <c r="W16">
        <v>35453</v>
      </c>
      <c r="X16">
        <v>3107</v>
      </c>
      <c r="Y16">
        <v>0</v>
      </c>
      <c r="Z16">
        <v>0</v>
      </c>
    </row>
    <row r="17" spans="1:26" x14ac:dyDescent="0.25">
      <c r="A17">
        <v>16</v>
      </c>
      <c r="B17" s="281" t="s">
        <v>319</v>
      </c>
      <c r="C17">
        <v>67620</v>
      </c>
      <c r="D17">
        <v>78708</v>
      </c>
      <c r="E17">
        <v>92778</v>
      </c>
      <c r="F17">
        <v>89978</v>
      </c>
      <c r="G17">
        <v>90523</v>
      </c>
      <c r="H17">
        <v>104411</v>
      </c>
      <c r="I17">
        <v>101611</v>
      </c>
      <c r="J17">
        <v>101611</v>
      </c>
      <c r="K17">
        <v>115136</v>
      </c>
      <c r="L17">
        <v>101429</v>
      </c>
      <c r="M17">
        <v>101429</v>
      </c>
      <c r="N17">
        <v>92960</v>
      </c>
      <c r="O17">
        <v>43240</v>
      </c>
      <c r="P17">
        <v>61297</v>
      </c>
      <c r="Q17">
        <v>68141</v>
      </c>
      <c r="R17">
        <v>61252</v>
      </c>
      <c r="S17">
        <v>97701</v>
      </c>
      <c r="T17">
        <v>95841</v>
      </c>
      <c r="U17">
        <v>113871</v>
      </c>
      <c r="V17">
        <v>89817</v>
      </c>
      <c r="W17">
        <v>158716</v>
      </c>
      <c r="X17">
        <v>848</v>
      </c>
      <c r="Y17">
        <v>0</v>
      </c>
      <c r="Z17">
        <v>0</v>
      </c>
    </row>
    <row r="18" spans="1:26" x14ac:dyDescent="0.25">
      <c r="A18">
        <v>17</v>
      </c>
      <c r="B18" s="281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1" t="s">
        <v>322</v>
      </c>
      <c r="C19">
        <v>804400</v>
      </c>
      <c r="D19">
        <v>820148</v>
      </c>
      <c r="E19">
        <v>907933</v>
      </c>
      <c r="F19">
        <v>906355</v>
      </c>
      <c r="G19">
        <v>864381</v>
      </c>
      <c r="H19">
        <v>973527</v>
      </c>
      <c r="I19">
        <v>898856</v>
      </c>
      <c r="J19">
        <v>910197</v>
      </c>
      <c r="K19">
        <v>907989</v>
      </c>
      <c r="L19">
        <v>922790</v>
      </c>
      <c r="M19">
        <v>922889</v>
      </c>
      <c r="N19">
        <v>978434</v>
      </c>
      <c r="O19">
        <v>863393</v>
      </c>
      <c r="P19">
        <v>785288</v>
      </c>
      <c r="Q19">
        <v>847498</v>
      </c>
      <c r="R19">
        <v>846228</v>
      </c>
      <c r="S19">
        <v>867703</v>
      </c>
      <c r="T19">
        <v>944391</v>
      </c>
      <c r="U19">
        <v>920936</v>
      </c>
      <c r="V19">
        <v>905236</v>
      </c>
      <c r="W19">
        <v>900435</v>
      </c>
      <c r="X19">
        <v>630941</v>
      </c>
      <c r="Y19">
        <v>0</v>
      </c>
      <c r="Z19">
        <v>0</v>
      </c>
    </row>
    <row r="20" spans="1:26" x14ac:dyDescent="0.25">
      <c r="A20">
        <v>19</v>
      </c>
      <c r="B20" s="281" t="s">
        <v>323</v>
      </c>
      <c r="C20">
        <v>56259</v>
      </c>
      <c r="D20">
        <v>63573</v>
      </c>
      <c r="E20">
        <v>71179</v>
      </c>
      <c r="F20">
        <v>72256</v>
      </c>
      <c r="G20">
        <v>74102</v>
      </c>
      <c r="H20">
        <v>81416</v>
      </c>
      <c r="I20">
        <v>82495</v>
      </c>
      <c r="J20">
        <v>83965</v>
      </c>
      <c r="K20">
        <v>90999</v>
      </c>
      <c r="L20">
        <v>86126</v>
      </c>
      <c r="M20">
        <v>87008</v>
      </c>
      <c r="N20">
        <v>81175</v>
      </c>
      <c r="O20">
        <v>50198</v>
      </c>
      <c r="P20">
        <v>50110</v>
      </c>
      <c r="Q20">
        <v>59382</v>
      </c>
      <c r="R20">
        <v>76902</v>
      </c>
      <c r="S20">
        <v>92512</v>
      </c>
      <c r="T20">
        <v>78176</v>
      </c>
      <c r="U20">
        <v>94435</v>
      </c>
      <c r="V20">
        <v>71549</v>
      </c>
      <c r="W20">
        <v>130827</v>
      </c>
      <c r="X20">
        <v>-4443</v>
      </c>
      <c r="Y20">
        <v>0</v>
      </c>
      <c r="Z20">
        <v>0</v>
      </c>
    </row>
    <row r="21" spans="1:26" x14ac:dyDescent="0.25">
      <c r="A21">
        <v>20</v>
      </c>
      <c r="B21" s="281" t="s">
        <v>324</v>
      </c>
      <c r="C21">
        <v>170006</v>
      </c>
      <c r="D21">
        <v>187719</v>
      </c>
      <c r="E21">
        <v>186263</v>
      </c>
      <c r="F21">
        <v>191324</v>
      </c>
      <c r="G21">
        <v>215239</v>
      </c>
      <c r="H21">
        <v>199257</v>
      </c>
      <c r="I21">
        <v>200059</v>
      </c>
      <c r="J21">
        <v>214736</v>
      </c>
      <c r="K21">
        <v>216216</v>
      </c>
      <c r="L21">
        <v>197708</v>
      </c>
      <c r="M21">
        <v>217461</v>
      </c>
      <c r="N21">
        <v>191615</v>
      </c>
      <c r="O21">
        <v>167062</v>
      </c>
      <c r="P21">
        <v>198705</v>
      </c>
      <c r="Q21">
        <v>207314</v>
      </c>
      <c r="R21">
        <v>199026</v>
      </c>
      <c r="S21">
        <v>192585</v>
      </c>
      <c r="T21">
        <v>182098</v>
      </c>
      <c r="U21">
        <v>174279</v>
      </c>
      <c r="V21">
        <v>219345</v>
      </c>
      <c r="W21">
        <v>203763</v>
      </c>
      <c r="X21">
        <v>16810</v>
      </c>
      <c r="Y21">
        <v>0</v>
      </c>
      <c r="Z21">
        <v>0</v>
      </c>
    </row>
    <row r="22" spans="1:26" x14ac:dyDescent="0.25">
      <c r="A22">
        <v>21</v>
      </c>
      <c r="B22" s="281" t="s">
        <v>325</v>
      </c>
      <c r="C22">
        <v>577781</v>
      </c>
      <c r="D22">
        <v>568502</v>
      </c>
      <c r="E22">
        <v>650137</v>
      </c>
      <c r="F22">
        <v>642421</v>
      </c>
      <c r="G22">
        <v>574686</v>
      </c>
      <c r="H22">
        <v>692500</v>
      </c>
      <c r="I22">
        <v>615948</v>
      </c>
      <c r="J22">
        <v>611142</v>
      </c>
      <c r="K22">
        <v>600420</v>
      </c>
      <c r="L22">
        <v>638603</v>
      </c>
      <c r="M22">
        <v>618067</v>
      </c>
      <c r="N22">
        <v>705304</v>
      </c>
      <c r="O22">
        <v>646133</v>
      </c>
      <c r="P22">
        <v>536473</v>
      </c>
      <c r="Q22">
        <v>580802</v>
      </c>
      <c r="R22">
        <v>570300</v>
      </c>
      <c r="S22">
        <v>582606</v>
      </c>
      <c r="T22">
        <v>684117</v>
      </c>
      <c r="U22">
        <v>652222</v>
      </c>
      <c r="V22">
        <v>614341</v>
      </c>
      <c r="W22">
        <v>565845</v>
      </c>
      <c r="X22">
        <v>618573</v>
      </c>
      <c r="Y22">
        <v>0</v>
      </c>
      <c r="Z22">
        <v>0</v>
      </c>
    </row>
    <row r="23" spans="1:26" x14ac:dyDescent="0.25">
      <c r="A23">
        <v>22</v>
      </c>
      <c r="B23" s="281" t="s">
        <v>326</v>
      </c>
      <c r="C23">
        <v>269777</v>
      </c>
      <c r="D23">
        <v>295185</v>
      </c>
      <c r="E23">
        <v>278223</v>
      </c>
      <c r="F23">
        <v>291261</v>
      </c>
      <c r="G23">
        <v>277983</v>
      </c>
      <c r="H23">
        <v>282042</v>
      </c>
      <c r="I23">
        <v>283527</v>
      </c>
      <c r="J23">
        <v>295326</v>
      </c>
      <c r="K23">
        <v>273752</v>
      </c>
      <c r="L23">
        <v>280018</v>
      </c>
      <c r="M23">
        <v>265636</v>
      </c>
      <c r="N23">
        <v>283317</v>
      </c>
      <c r="O23">
        <v>248860</v>
      </c>
      <c r="P23">
        <v>284416</v>
      </c>
      <c r="Q23">
        <v>278700</v>
      </c>
      <c r="R23">
        <v>281600</v>
      </c>
      <c r="S23">
        <v>276908</v>
      </c>
      <c r="T23">
        <v>315489</v>
      </c>
      <c r="U23">
        <v>288509</v>
      </c>
      <c r="V23">
        <v>297204</v>
      </c>
      <c r="W23">
        <v>277887</v>
      </c>
      <c r="X23">
        <v>40943</v>
      </c>
      <c r="Y23">
        <v>0</v>
      </c>
      <c r="Z23">
        <v>0</v>
      </c>
    </row>
    <row r="24" spans="1:26" x14ac:dyDescent="0.25">
      <c r="A24">
        <v>23</v>
      </c>
      <c r="B24" s="281" t="s">
        <v>327</v>
      </c>
      <c r="C24">
        <v>50303</v>
      </c>
      <c r="D24">
        <v>51520</v>
      </c>
      <c r="E24">
        <v>50640</v>
      </c>
      <c r="F24">
        <v>51864</v>
      </c>
      <c r="G24">
        <v>51457</v>
      </c>
      <c r="H24">
        <v>47791</v>
      </c>
      <c r="I24">
        <v>59281</v>
      </c>
      <c r="J24">
        <v>58429</v>
      </c>
      <c r="K24">
        <v>56237</v>
      </c>
      <c r="L24">
        <v>60448</v>
      </c>
      <c r="M24">
        <v>57334</v>
      </c>
      <c r="N24">
        <v>51528</v>
      </c>
      <c r="O24">
        <v>41845</v>
      </c>
      <c r="P24">
        <v>49528</v>
      </c>
      <c r="Q24">
        <v>50394</v>
      </c>
      <c r="R24">
        <v>52506</v>
      </c>
      <c r="S24">
        <v>50617</v>
      </c>
      <c r="T24">
        <v>52244</v>
      </c>
      <c r="U24">
        <v>48361</v>
      </c>
      <c r="V24">
        <v>51354</v>
      </c>
      <c r="W24">
        <v>54595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81" t="s">
        <v>328</v>
      </c>
      <c r="C25">
        <v>169317</v>
      </c>
      <c r="D25">
        <v>191013</v>
      </c>
      <c r="E25">
        <v>206153</v>
      </c>
      <c r="F25">
        <v>170532</v>
      </c>
      <c r="G25">
        <v>168385</v>
      </c>
      <c r="H25">
        <v>168066</v>
      </c>
      <c r="I25">
        <v>170227</v>
      </c>
      <c r="J25">
        <v>158219</v>
      </c>
      <c r="K25">
        <v>171063</v>
      </c>
      <c r="L25">
        <v>159631</v>
      </c>
      <c r="M25">
        <v>168463</v>
      </c>
      <c r="N25">
        <v>161447</v>
      </c>
      <c r="O25">
        <v>162182</v>
      </c>
      <c r="P25">
        <v>157281</v>
      </c>
      <c r="Q25">
        <v>217053</v>
      </c>
      <c r="R25">
        <v>165881</v>
      </c>
      <c r="S25">
        <v>161030</v>
      </c>
      <c r="T25">
        <v>152468</v>
      </c>
      <c r="U25">
        <v>163830</v>
      </c>
      <c r="V25">
        <v>162910</v>
      </c>
      <c r="W25">
        <v>170293</v>
      </c>
      <c r="X25">
        <v>6750</v>
      </c>
      <c r="Y25">
        <v>0</v>
      </c>
      <c r="Z25">
        <v>0</v>
      </c>
    </row>
    <row r="26" spans="1:26" x14ac:dyDescent="0.25">
      <c r="A26">
        <v>25</v>
      </c>
      <c r="B26" s="281" t="s">
        <v>329</v>
      </c>
      <c r="C26">
        <v>489397</v>
      </c>
      <c r="D26">
        <v>537718</v>
      </c>
      <c r="E26">
        <v>535016</v>
      </c>
      <c r="F26">
        <v>513657</v>
      </c>
      <c r="G26">
        <v>497825</v>
      </c>
      <c r="H26">
        <v>497899</v>
      </c>
      <c r="I26">
        <v>513035</v>
      </c>
      <c r="J26">
        <v>511974</v>
      </c>
      <c r="K26">
        <v>501052</v>
      </c>
      <c r="L26">
        <v>500097</v>
      </c>
      <c r="M26">
        <v>491433</v>
      </c>
      <c r="N26">
        <v>496292</v>
      </c>
      <c r="O26">
        <v>453487</v>
      </c>
      <c r="P26">
        <v>492133</v>
      </c>
      <c r="Q26">
        <v>547070</v>
      </c>
      <c r="R26">
        <v>500857</v>
      </c>
      <c r="S26">
        <v>489482</v>
      </c>
      <c r="T26">
        <v>521127</v>
      </c>
      <c r="U26">
        <v>501581</v>
      </c>
      <c r="V26">
        <v>512371</v>
      </c>
      <c r="W26">
        <v>503715</v>
      </c>
      <c r="X26">
        <v>47693</v>
      </c>
      <c r="Y26">
        <v>0</v>
      </c>
      <c r="Z26">
        <v>0</v>
      </c>
    </row>
    <row r="27" spans="1:26" x14ac:dyDescent="0.25">
      <c r="A27">
        <v>26</v>
      </c>
      <c r="B27" s="281" t="s">
        <v>330</v>
      </c>
      <c r="C27">
        <v>88384</v>
      </c>
      <c r="D27">
        <v>30784</v>
      </c>
      <c r="E27">
        <v>115121</v>
      </c>
      <c r="F27">
        <v>128764</v>
      </c>
      <c r="G27">
        <v>76861</v>
      </c>
      <c r="H27">
        <v>194601</v>
      </c>
      <c r="I27">
        <v>102913</v>
      </c>
      <c r="J27">
        <v>99168</v>
      </c>
      <c r="K27">
        <v>99368</v>
      </c>
      <c r="L27">
        <v>138506</v>
      </c>
      <c r="M27">
        <v>126634</v>
      </c>
      <c r="N27">
        <v>209012</v>
      </c>
      <c r="O27">
        <v>192646</v>
      </c>
      <c r="P27">
        <v>44340</v>
      </c>
      <c r="Q27">
        <v>33732</v>
      </c>
      <c r="R27">
        <v>69443</v>
      </c>
      <c r="S27">
        <v>93124</v>
      </c>
      <c r="T27">
        <v>162990</v>
      </c>
      <c r="U27">
        <v>150641</v>
      </c>
      <c r="V27">
        <v>101971</v>
      </c>
      <c r="W27">
        <v>62131</v>
      </c>
      <c r="X27">
        <v>570881</v>
      </c>
      <c r="Y27">
        <v>0</v>
      </c>
      <c r="Z27">
        <v>0</v>
      </c>
    </row>
    <row r="28" spans="1:26" x14ac:dyDescent="0.25">
      <c r="A28">
        <v>27</v>
      </c>
      <c r="B28" s="281" t="s">
        <v>364</v>
      </c>
      <c r="C28">
        <v>132399</v>
      </c>
      <c r="D28">
        <v>74750</v>
      </c>
      <c r="E28">
        <v>157740</v>
      </c>
      <c r="F28">
        <v>171067</v>
      </c>
      <c r="G28">
        <v>117521</v>
      </c>
      <c r="H28">
        <v>234454</v>
      </c>
      <c r="I28">
        <v>141302</v>
      </c>
      <c r="J28">
        <v>137404</v>
      </c>
      <c r="K28">
        <v>140763</v>
      </c>
      <c r="L28">
        <v>179681</v>
      </c>
      <c r="M28">
        <v>167677</v>
      </c>
      <c r="N28">
        <v>249089</v>
      </c>
      <c r="O28">
        <v>234162</v>
      </c>
      <c r="P28">
        <v>89647</v>
      </c>
      <c r="Q28">
        <v>77762</v>
      </c>
      <c r="R28">
        <v>111772</v>
      </c>
      <c r="S28">
        <v>136263</v>
      </c>
      <c r="T28">
        <v>206434</v>
      </c>
      <c r="U28">
        <v>191975</v>
      </c>
      <c r="V28">
        <v>143289</v>
      </c>
      <c r="W28">
        <v>103388</v>
      </c>
      <c r="X28">
        <v>570881</v>
      </c>
      <c r="Y28">
        <v>0</v>
      </c>
      <c r="Z28">
        <v>0</v>
      </c>
    </row>
    <row r="29" spans="1:26" x14ac:dyDescent="0.25">
      <c r="A29">
        <v>41</v>
      </c>
      <c r="B29" s="281" t="s">
        <v>889</v>
      </c>
      <c r="C29">
        <v>-83202</v>
      </c>
      <c r="D29">
        <v>-43727</v>
      </c>
      <c r="E29">
        <v>326351</v>
      </c>
      <c r="F29">
        <v>293473</v>
      </c>
      <c r="G29">
        <v>305443</v>
      </c>
      <c r="H29">
        <v>206620</v>
      </c>
      <c r="I29">
        <v>356163</v>
      </c>
      <c r="J29">
        <v>356332</v>
      </c>
      <c r="K29">
        <v>349801</v>
      </c>
      <c r="L29">
        <v>320128</v>
      </c>
      <c r="M29">
        <v>385785</v>
      </c>
      <c r="N29">
        <v>312362</v>
      </c>
      <c r="O29">
        <v>-45192</v>
      </c>
      <c r="P29">
        <v>128095</v>
      </c>
      <c r="Q29">
        <v>192175</v>
      </c>
      <c r="R29">
        <v>253574</v>
      </c>
      <c r="S29">
        <v>286871</v>
      </c>
      <c r="T29">
        <v>212261</v>
      </c>
      <c r="U29">
        <v>405598</v>
      </c>
      <c r="V29">
        <v>261658</v>
      </c>
      <c r="W29">
        <v>455518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s="281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8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81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6</v>
      </c>
      <c r="P32">
        <v>13</v>
      </c>
      <c r="Q32">
        <v>82</v>
      </c>
      <c r="R32">
        <v>13</v>
      </c>
      <c r="S32">
        <v>29</v>
      </c>
      <c r="T32">
        <v>18</v>
      </c>
      <c r="U32">
        <v>54</v>
      </c>
      <c r="V32">
        <v>50</v>
      </c>
      <c r="W32">
        <v>5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s="281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4</v>
      </c>
      <c r="Q33">
        <v>7</v>
      </c>
      <c r="R33">
        <v>7</v>
      </c>
      <c r="S33">
        <v>23</v>
      </c>
      <c r="T33">
        <v>11</v>
      </c>
      <c r="U33">
        <v>12</v>
      </c>
      <c r="V33">
        <v>6</v>
      </c>
      <c r="W33">
        <v>9</v>
      </c>
      <c r="X33">
        <v>1</v>
      </c>
      <c r="Y33">
        <v>0</v>
      </c>
      <c r="Z33">
        <v>0</v>
      </c>
    </row>
    <row r="34" spans="1:26" x14ac:dyDescent="0.25">
      <c r="A34">
        <v>53</v>
      </c>
      <c r="B34" s="281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2</v>
      </c>
      <c r="S34">
        <v>1</v>
      </c>
      <c r="T34">
        <v>2</v>
      </c>
      <c r="U34">
        <v>4</v>
      </c>
      <c r="V34">
        <v>9</v>
      </c>
      <c r="W34">
        <v>3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s="281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6</v>
      </c>
      <c r="R35">
        <v>14</v>
      </c>
      <c r="S35">
        <v>10</v>
      </c>
      <c r="T35">
        <v>0</v>
      </c>
      <c r="U35">
        <v>4</v>
      </c>
      <c r="V35">
        <v>1</v>
      </c>
      <c r="W35">
        <v>2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s="281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5</v>
      </c>
      <c r="Q36">
        <v>5</v>
      </c>
      <c r="R36">
        <v>6</v>
      </c>
      <c r="S36">
        <v>5</v>
      </c>
      <c r="T36">
        <v>2</v>
      </c>
      <c r="U36">
        <v>4</v>
      </c>
      <c r="V36">
        <v>8</v>
      </c>
      <c r="W36">
        <v>3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s="281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3</v>
      </c>
      <c r="R37">
        <v>1</v>
      </c>
      <c r="S37">
        <v>-10</v>
      </c>
      <c r="T37">
        <v>-3</v>
      </c>
      <c r="U37">
        <v>4</v>
      </c>
      <c r="V37">
        <v>0</v>
      </c>
      <c r="W37">
        <v>2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s="281" t="s">
        <v>99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81" t="s">
        <v>309</v>
      </c>
      <c r="C39">
        <v>360</v>
      </c>
      <c r="D39">
        <v>503</v>
      </c>
      <c r="E39">
        <v>575</v>
      </c>
      <c r="F39">
        <v>647</v>
      </c>
      <c r="G39">
        <v>719</v>
      </c>
      <c r="H39">
        <v>647</v>
      </c>
      <c r="I39">
        <v>575</v>
      </c>
      <c r="J39">
        <v>647</v>
      </c>
      <c r="K39">
        <v>719</v>
      </c>
      <c r="L39">
        <v>575</v>
      </c>
      <c r="M39">
        <v>647</v>
      </c>
      <c r="N39">
        <v>575</v>
      </c>
      <c r="O39">
        <v>0</v>
      </c>
      <c r="P39">
        <v>253</v>
      </c>
      <c r="Q39">
        <v>0</v>
      </c>
      <c r="R39">
        <v>33</v>
      </c>
      <c r="S39">
        <v>1456</v>
      </c>
      <c r="T39">
        <v>480</v>
      </c>
      <c r="U39">
        <v>2193</v>
      </c>
      <c r="V39">
        <v>120</v>
      </c>
      <c r="W39">
        <v>2103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s="281" t="s">
        <v>310</v>
      </c>
      <c r="C40">
        <v>142</v>
      </c>
      <c r="D40">
        <v>178</v>
      </c>
      <c r="E40">
        <v>249</v>
      </c>
      <c r="F40">
        <v>285</v>
      </c>
      <c r="G40">
        <v>320</v>
      </c>
      <c r="H40">
        <v>320</v>
      </c>
      <c r="I40">
        <v>285</v>
      </c>
      <c r="J40">
        <v>249</v>
      </c>
      <c r="K40">
        <v>320</v>
      </c>
      <c r="L40">
        <v>320</v>
      </c>
      <c r="M40">
        <v>356</v>
      </c>
      <c r="N40">
        <v>534</v>
      </c>
      <c r="O40">
        <v>416</v>
      </c>
      <c r="P40">
        <v>416</v>
      </c>
      <c r="Q40">
        <v>416</v>
      </c>
      <c r="R40">
        <v>0</v>
      </c>
      <c r="S40">
        <v>53</v>
      </c>
      <c r="T40">
        <v>87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s="281" t="s">
        <v>311</v>
      </c>
      <c r="C41">
        <v>218</v>
      </c>
      <c r="D41">
        <v>325</v>
      </c>
      <c r="E41">
        <v>326</v>
      </c>
      <c r="F41">
        <v>362</v>
      </c>
      <c r="G41">
        <v>399</v>
      </c>
      <c r="H41">
        <v>327</v>
      </c>
      <c r="I41">
        <v>290</v>
      </c>
      <c r="J41">
        <v>398</v>
      </c>
      <c r="K41">
        <v>399</v>
      </c>
      <c r="L41">
        <v>255</v>
      </c>
      <c r="M41">
        <v>291</v>
      </c>
      <c r="N41">
        <v>41</v>
      </c>
      <c r="O41">
        <v>-416</v>
      </c>
      <c r="P41">
        <v>-164</v>
      </c>
      <c r="Q41">
        <v>-416</v>
      </c>
      <c r="R41">
        <v>33</v>
      </c>
      <c r="S41">
        <v>1403</v>
      </c>
      <c r="T41">
        <v>393</v>
      </c>
      <c r="U41">
        <v>2193</v>
      </c>
      <c r="V41">
        <v>120</v>
      </c>
      <c r="W41">
        <v>2103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s="281" t="s">
        <v>317</v>
      </c>
      <c r="C42">
        <v>11831</v>
      </c>
      <c r="D42">
        <v>13905</v>
      </c>
      <c r="E42">
        <v>15207</v>
      </c>
      <c r="F42">
        <v>17723</v>
      </c>
      <c r="G42">
        <v>17682</v>
      </c>
      <c r="H42">
        <v>114074</v>
      </c>
      <c r="I42">
        <v>17859</v>
      </c>
      <c r="J42">
        <v>19481</v>
      </c>
      <c r="K42">
        <v>18762</v>
      </c>
      <c r="L42">
        <v>19341</v>
      </c>
      <c r="M42">
        <v>20487</v>
      </c>
      <c r="N42">
        <v>22611</v>
      </c>
      <c r="O42">
        <v>12920</v>
      </c>
      <c r="P42">
        <v>12610</v>
      </c>
      <c r="Q42">
        <v>12875</v>
      </c>
      <c r="R42">
        <v>12788</v>
      </c>
      <c r="S42">
        <v>31262</v>
      </c>
      <c r="T42">
        <v>109142</v>
      </c>
      <c r="U42">
        <v>15560</v>
      </c>
      <c r="V42">
        <v>21583</v>
      </c>
      <c r="W42">
        <v>17646</v>
      </c>
      <c r="X42">
        <v>20109</v>
      </c>
      <c r="Y42">
        <v>0</v>
      </c>
      <c r="Z42">
        <v>0</v>
      </c>
    </row>
    <row r="43" spans="1:26" x14ac:dyDescent="0.25">
      <c r="A43">
        <v>113</v>
      </c>
      <c r="B43" s="281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1</v>
      </c>
      <c r="T43">
        <v>3</v>
      </c>
      <c r="U43">
        <v>24</v>
      </c>
      <c r="V43">
        <v>1</v>
      </c>
      <c r="W43">
        <v>3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s="281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1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s="281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2</v>
      </c>
      <c r="P45">
        <v>9</v>
      </c>
      <c r="Q45">
        <v>75</v>
      </c>
      <c r="R45">
        <v>6</v>
      </c>
      <c r="S45">
        <v>6</v>
      </c>
      <c r="T45">
        <v>7</v>
      </c>
      <c r="U45">
        <v>42</v>
      </c>
      <c r="V45">
        <v>44</v>
      </c>
      <c r="W45">
        <v>-4</v>
      </c>
      <c r="X45">
        <v>-1</v>
      </c>
      <c r="Y45">
        <v>0</v>
      </c>
      <c r="Z45">
        <v>0</v>
      </c>
    </row>
    <row r="46" spans="1:26" x14ac:dyDescent="0.25">
      <c r="A46">
        <v>116</v>
      </c>
      <c r="B46" s="281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4</v>
      </c>
      <c r="P46">
        <v>-3</v>
      </c>
      <c r="Q46">
        <v>-4</v>
      </c>
      <c r="R46">
        <v>-12</v>
      </c>
      <c r="S46">
        <v>-9</v>
      </c>
      <c r="T46">
        <v>2</v>
      </c>
      <c r="U46">
        <v>0</v>
      </c>
      <c r="V46">
        <v>8</v>
      </c>
      <c r="W46">
        <v>1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s="281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4</v>
      </c>
      <c r="Q47">
        <v>2</v>
      </c>
      <c r="R47">
        <v>5</v>
      </c>
      <c r="S47">
        <v>15</v>
      </c>
      <c r="T47">
        <v>5</v>
      </c>
      <c r="U47">
        <v>0</v>
      </c>
      <c r="V47">
        <v>8</v>
      </c>
      <c r="W47">
        <v>1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s="281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0</v>
      </c>
      <c r="S48">
        <v>1</v>
      </c>
      <c r="T48">
        <v>3</v>
      </c>
      <c r="U48">
        <v>24</v>
      </c>
      <c r="V48">
        <v>1</v>
      </c>
      <c r="W48">
        <v>3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s="281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9</v>
      </c>
      <c r="Q49">
        <v>84</v>
      </c>
      <c r="R49">
        <v>90</v>
      </c>
      <c r="S49">
        <v>96</v>
      </c>
      <c r="T49">
        <v>103</v>
      </c>
      <c r="U49">
        <v>145</v>
      </c>
      <c r="V49">
        <v>189</v>
      </c>
      <c r="W49">
        <v>185</v>
      </c>
      <c r="X49">
        <v>184</v>
      </c>
      <c r="Y49">
        <v>12</v>
      </c>
      <c r="Z49">
        <v>12</v>
      </c>
    </row>
    <row r="50" spans="1:26" x14ac:dyDescent="0.25">
      <c r="A50">
        <v>120</v>
      </c>
      <c r="B50" s="281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3</v>
      </c>
      <c r="Q50">
        <v>-7</v>
      </c>
      <c r="R50">
        <v>-19</v>
      </c>
      <c r="S50">
        <v>-28</v>
      </c>
      <c r="T50">
        <v>-26</v>
      </c>
      <c r="U50">
        <v>-26</v>
      </c>
      <c r="V50">
        <v>-18</v>
      </c>
      <c r="W50">
        <v>-17</v>
      </c>
      <c r="X50">
        <v>-17</v>
      </c>
      <c r="Y50">
        <v>-4</v>
      </c>
      <c r="Z50">
        <v>-4</v>
      </c>
    </row>
    <row r="51" spans="1:26" x14ac:dyDescent="0.25">
      <c r="A51">
        <v>121</v>
      </c>
      <c r="B51" s="28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</v>
      </c>
      <c r="Q51">
        <v>6</v>
      </c>
      <c r="R51">
        <v>11</v>
      </c>
      <c r="S51">
        <v>26</v>
      </c>
      <c r="T51">
        <v>31</v>
      </c>
      <c r="U51">
        <v>31</v>
      </c>
      <c r="V51">
        <v>39</v>
      </c>
      <c r="W51">
        <v>40</v>
      </c>
      <c r="X51">
        <v>40</v>
      </c>
      <c r="Y51">
        <v>4</v>
      </c>
      <c r="Z51">
        <v>4</v>
      </c>
    </row>
    <row r="52" spans="1:26" x14ac:dyDescent="0.25">
      <c r="A52">
        <v>122</v>
      </c>
      <c r="B52" s="281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1</v>
      </c>
      <c r="R52">
        <v>1</v>
      </c>
      <c r="S52">
        <v>2</v>
      </c>
      <c r="T52">
        <v>5</v>
      </c>
      <c r="U52">
        <v>29</v>
      </c>
      <c r="V52">
        <v>30</v>
      </c>
      <c r="W52">
        <v>33</v>
      </c>
      <c r="X52">
        <v>33</v>
      </c>
      <c r="Y52">
        <v>1</v>
      </c>
      <c r="Z52">
        <v>1</v>
      </c>
    </row>
    <row r="53" spans="1:26" x14ac:dyDescent="0.25">
      <c r="A53">
        <v>123</v>
      </c>
      <c r="B53" s="281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4</v>
      </c>
      <c r="Q53">
        <v>8</v>
      </c>
      <c r="R53">
        <v>7</v>
      </c>
      <c r="S53">
        <v>23</v>
      </c>
      <c r="T53">
        <v>10</v>
      </c>
      <c r="U53">
        <v>8</v>
      </c>
      <c r="V53">
        <v>3</v>
      </c>
      <c r="W53">
        <v>4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s="281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00</v>
      </c>
      <c r="Q54">
        <v>-85</v>
      </c>
      <c r="R54">
        <v>-73</v>
      </c>
      <c r="S54">
        <v>-35</v>
      </c>
      <c r="T54">
        <v>0</v>
      </c>
      <c r="U54">
        <v>-15</v>
      </c>
      <c r="V54">
        <v>-5</v>
      </c>
      <c r="W54">
        <v>-11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s="281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5</v>
      </c>
      <c r="Q55">
        <v>50</v>
      </c>
      <c r="R55">
        <v>9</v>
      </c>
      <c r="S55">
        <v>-38</v>
      </c>
      <c r="T55">
        <v>-9</v>
      </c>
      <c r="U55">
        <v>12</v>
      </c>
      <c r="V55">
        <v>0</v>
      </c>
      <c r="W55">
        <v>5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s="281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00</v>
      </c>
      <c r="Q56">
        <v>0</v>
      </c>
      <c r="R56">
        <v>0</v>
      </c>
      <c r="S56">
        <v>50</v>
      </c>
      <c r="T56">
        <v>2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s="281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81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81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81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8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81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81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81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9736</v>
      </c>
      <c r="Q64">
        <v>0</v>
      </c>
      <c r="R64">
        <v>2145</v>
      </c>
      <c r="S64">
        <v>1002</v>
      </c>
      <c r="T64">
        <v>5326</v>
      </c>
      <c r="U64">
        <v>12123</v>
      </c>
      <c r="V64">
        <v>2711</v>
      </c>
      <c r="W64">
        <v>41247</v>
      </c>
      <c r="X64">
        <v>169</v>
      </c>
      <c r="Y64">
        <v>0</v>
      </c>
      <c r="Z64">
        <v>0</v>
      </c>
    </row>
    <row r="65" spans="1:26" x14ac:dyDescent="0.25">
      <c r="A65">
        <v>195</v>
      </c>
      <c r="B65" s="281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0620</v>
      </c>
      <c r="P65">
        <v>5423</v>
      </c>
      <c r="Q65">
        <v>7614</v>
      </c>
      <c r="R65">
        <v>5279</v>
      </c>
      <c r="S65">
        <v>1615</v>
      </c>
      <c r="T65">
        <v>1100</v>
      </c>
      <c r="U65">
        <v>1500</v>
      </c>
      <c r="V65">
        <v>682</v>
      </c>
      <c r="W65">
        <v>710</v>
      </c>
      <c r="X65">
        <v>200</v>
      </c>
      <c r="Y65">
        <v>0</v>
      </c>
      <c r="Z65">
        <v>0</v>
      </c>
    </row>
    <row r="66" spans="1:26" x14ac:dyDescent="0.25">
      <c r="A66">
        <v>199</v>
      </c>
      <c r="B66" s="281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81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-3356</v>
      </c>
      <c r="P67">
        <v>-55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81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81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00</v>
      </c>
      <c r="P69">
        <v>7443</v>
      </c>
      <c r="Q69">
        <v>0</v>
      </c>
      <c r="R69">
        <v>1500</v>
      </c>
      <c r="S69">
        <v>4806</v>
      </c>
      <c r="T69">
        <v>-455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81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2513</v>
      </c>
      <c r="P70">
        <v>13869</v>
      </c>
      <c r="Q70">
        <v>2050</v>
      </c>
      <c r="R70">
        <v>3476</v>
      </c>
      <c r="S70">
        <v>17989</v>
      </c>
      <c r="T70">
        <v>16731</v>
      </c>
      <c r="U70">
        <v>42818</v>
      </c>
      <c r="V70">
        <v>6290</v>
      </c>
      <c r="W70">
        <v>16283</v>
      </c>
      <c r="X70">
        <v>2730</v>
      </c>
      <c r="Y70">
        <v>0</v>
      </c>
      <c r="Z70">
        <v>0</v>
      </c>
    </row>
    <row r="71" spans="1:26" x14ac:dyDescent="0.25">
      <c r="A71">
        <v>226</v>
      </c>
      <c r="B71" s="28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</v>
      </c>
      <c r="P71">
        <v>10</v>
      </c>
      <c r="Q71">
        <v>7</v>
      </c>
      <c r="R71">
        <v>19</v>
      </c>
      <c r="S71">
        <v>10</v>
      </c>
      <c r="T71">
        <v>13</v>
      </c>
      <c r="U71">
        <v>4</v>
      </c>
      <c r="V71">
        <v>15</v>
      </c>
      <c r="W71">
        <v>17</v>
      </c>
      <c r="X71">
        <v>3</v>
      </c>
      <c r="Y71">
        <v>0</v>
      </c>
      <c r="Z71">
        <v>0</v>
      </c>
    </row>
    <row r="72" spans="1:26" x14ac:dyDescent="0.25">
      <c r="A72">
        <v>228</v>
      </c>
      <c r="B72" s="281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4</v>
      </c>
      <c r="P72">
        <v>7</v>
      </c>
      <c r="Q72">
        <v>6</v>
      </c>
      <c r="R72">
        <v>8</v>
      </c>
      <c r="S72">
        <v>10</v>
      </c>
      <c r="T72">
        <v>7</v>
      </c>
      <c r="U72">
        <v>23</v>
      </c>
      <c r="V72">
        <v>2</v>
      </c>
      <c r="W72">
        <v>27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s="281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81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81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81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3</v>
      </c>
      <c r="Q76">
        <v>34</v>
      </c>
      <c r="R76">
        <v>14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81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7</v>
      </c>
      <c r="Q77">
        <v>0</v>
      </c>
      <c r="R77">
        <v>11</v>
      </c>
      <c r="S77">
        <v>13</v>
      </c>
      <c r="T77">
        <v>12</v>
      </c>
      <c r="U77">
        <v>0</v>
      </c>
      <c r="V77">
        <v>7</v>
      </c>
      <c r="W77">
        <v>1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s="281" t="s">
        <v>992</v>
      </c>
      <c r="C78">
        <v>4</v>
      </c>
      <c r="D78">
        <v>4</v>
      </c>
      <c r="E78">
        <v>4</v>
      </c>
      <c r="F78">
        <v>4</v>
      </c>
      <c r="G78">
        <v>4</v>
      </c>
      <c r="H78">
        <v>4</v>
      </c>
      <c r="I78">
        <v>4</v>
      </c>
      <c r="J78">
        <v>4</v>
      </c>
      <c r="K78">
        <v>4</v>
      </c>
      <c r="L78">
        <v>4</v>
      </c>
      <c r="M78">
        <v>4</v>
      </c>
      <c r="N78">
        <v>4</v>
      </c>
      <c r="O78">
        <v>0</v>
      </c>
      <c r="P78">
        <v>4</v>
      </c>
      <c r="Q78">
        <v>4</v>
      </c>
      <c r="R78">
        <v>4</v>
      </c>
      <c r="S78">
        <v>4</v>
      </c>
      <c r="T78">
        <v>4</v>
      </c>
      <c r="U78">
        <v>4</v>
      </c>
      <c r="V78">
        <v>4</v>
      </c>
      <c r="W78">
        <v>4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s="281" t="s">
        <v>993</v>
      </c>
      <c r="C79">
        <v>4</v>
      </c>
      <c r="D79">
        <v>4</v>
      </c>
      <c r="E79">
        <v>4</v>
      </c>
      <c r="F79">
        <v>4</v>
      </c>
      <c r="G79">
        <v>4</v>
      </c>
      <c r="H79">
        <v>4</v>
      </c>
      <c r="I79">
        <v>4</v>
      </c>
      <c r="J79">
        <v>4</v>
      </c>
      <c r="K79">
        <v>4</v>
      </c>
      <c r="L79">
        <v>4</v>
      </c>
      <c r="M79">
        <v>4</v>
      </c>
      <c r="N79">
        <v>4</v>
      </c>
      <c r="O79">
        <v>0</v>
      </c>
      <c r="P79">
        <v>4</v>
      </c>
      <c r="Q79">
        <v>4</v>
      </c>
      <c r="R79">
        <v>4</v>
      </c>
      <c r="S79">
        <v>4</v>
      </c>
      <c r="T79">
        <v>4</v>
      </c>
      <c r="U79">
        <v>4</v>
      </c>
      <c r="V79">
        <v>4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81" t="s">
        <v>994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4</v>
      </c>
      <c r="S80">
        <v>4</v>
      </c>
      <c r="T80">
        <v>4</v>
      </c>
      <c r="U80">
        <v>4</v>
      </c>
      <c r="V80">
        <v>4</v>
      </c>
      <c r="W80">
        <v>4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s="281" t="s">
        <v>995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0</v>
      </c>
      <c r="P81">
        <v>4</v>
      </c>
      <c r="Q81">
        <v>4</v>
      </c>
      <c r="R81">
        <v>4</v>
      </c>
      <c r="S81">
        <v>4</v>
      </c>
      <c r="T81">
        <v>4</v>
      </c>
      <c r="U81">
        <v>4</v>
      </c>
      <c r="V81">
        <v>4</v>
      </c>
      <c r="W81">
        <v>4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s="281" t="s">
        <v>996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0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s="281" t="s">
        <v>997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0</v>
      </c>
      <c r="P83">
        <v>4</v>
      </c>
      <c r="Q83">
        <v>4</v>
      </c>
      <c r="R83">
        <v>4</v>
      </c>
      <c r="S83">
        <v>4</v>
      </c>
      <c r="T83">
        <v>4</v>
      </c>
      <c r="U83">
        <v>4</v>
      </c>
      <c r="V83">
        <v>4</v>
      </c>
      <c r="W83">
        <v>4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s="281" t="s">
        <v>99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s="281" t="s">
        <v>2</v>
      </c>
      <c r="C85">
        <v>781</v>
      </c>
      <c r="D85">
        <v>1093</v>
      </c>
      <c r="E85">
        <v>1249</v>
      </c>
      <c r="F85">
        <v>1406</v>
      </c>
      <c r="G85">
        <v>1562</v>
      </c>
      <c r="H85">
        <v>1406</v>
      </c>
      <c r="I85">
        <v>1249</v>
      </c>
      <c r="J85">
        <v>1406</v>
      </c>
      <c r="K85">
        <v>1562</v>
      </c>
      <c r="L85">
        <v>1249</v>
      </c>
      <c r="M85">
        <v>1406</v>
      </c>
      <c r="N85">
        <v>0</v>
      </c>
      <c r="O85">
        <v>1369</v>
      </c>
      <c r="P85">
        <v>498</v>
      </c>
      <c r="Q85">
        <v>1443</v>
      </c>
      <c r="R85">
        <v>592</v>
      </c>
      <c r="S85">
        <v>622</v>
      </c>
      <c r="T85">
        <v>270</v>
      </c>
      <c r="U85">
        <v>1222</v>
      </c>
      <c r="V85">
        <v>458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8</v>
      </c>
      <c r="B86" s="281" t="s">
        <v>3</v>
      </c>
      <c r="C86">
        <v>228</v>
      </c>
      <c r="D86">
        <v>319</v>
      </c>
      <c r="E86">
        <v>364</v>
      </c>
      <c r="F86">
        <v>410</v>
      </c>
      <c r="G86">
        <v>455</v>
      </c>
      <c r="H86">
        <v>410</v>
      </c>
      <c r="I86">
        <v>364</v>
      </c>
      <c r="J86">
        <v>410</v>
      </c>
      <c r="K86">
        <v>455</v>
      </c>
      <c r="L86">
        <v>364</v>
      </c>
      <c r="M86">
        <v>410</v>
      </c>
      <c r="N86">
        <v>0</v>
      </c>
      <c r="O86">
        <v>0</v>
      </c>
      <c r="P86">
        <v>320</v>
      </c>
      <c r="Q86">
        <v>1133</v>
      </c>
      <c r="R86">
        <v>336</v>
      </c>
      <c r="S86">
        <v>1060</v>
      </c>
      <c r="T86">
        <v>200</v>
      </c>
      <c r="U86">
        <v>480</v>
      </c>
      <c r="V86">
        <v>135</v>
      </c>
      <c r="W86">
        <v>220</v>
      </c>
      <c r="X86">
        <v>0</v>
      </c>
      <c r="Y86">
        <v>0</v>
      </c>
      <c r="Z86">
        <v>0</v>
      </c>
    </row>
    <row r="87" spans="1:26" x14ac:dyDescent="0.25">
      <c r="A87">
        <v>269</v>
      </c>
      <c r="B87" s="281" t="s">
        <v>4</v>
      </c>
      <c r="C87">
        <v>1074</v>
      </c>
      <c r="D87">
        <v>1503</v>
      </c>
      <c r="E87">
        <v>1718</v>
      </c>
      <c r="F87">
        <v>1933</v>
      </c>
      <c r="G87">
        <v>2147</v>
      </c>
      <c r="H87">
        <v>1933</v>
      </c>
      <c r="I87">
        <v>1718</v>
      </c>
      <c r="J87">
        <v>1933</v>
      </c>
      <c r="K87">
        <v>2147</v>
      </c>
      <c r="L87">
        <v>1718</v>
      </c>
      <c r="M87">
        <v>1933</v>
      </c>
      <c r="N87">
        <v>0</v>
      </c>
      <c r="O87">
        <v>497</v>
      </c>
      <c r="P87">
        <v>194</v>
      </c>
      <c r="Q87">
        <v>3228</v>
      </c>
      <c r="R87">
        <v>1291</v>
      </c>
      <c r="S87">
        <v>747</v>
      </c>
      <c r="T87">
        <v>4888</v>
      </c>
      <c r="U87">
        <v>848</v>
      </c>
      <c r="V87">
        <v>397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70</v>
      </c>
      <c r="B88" s="281" t="s">
        <v>5</v>
      </c>
      <c r="C88">
        <v>277</v>
      </c>
      <c r="D88">
        <v>387</v>
      </c>
      <c r="E88">
        <v>442</v>
      </c>
      <c r="F88">
        <v>498</v>
      </c>
      <c r="G88">
        <v>553</v>
      </c>
      <c r="H88">
        <v>498</v>
      </c>
      <c r="I88">
        <v>442</v>
      </c>
      <c r="J88">
        <v>498</v>
      </c>
      <c r="K88">
        <v>553</v>
      </c>
      <c r="L88">
        <v>442</v>
      </c>
      <c r="M88">
        <v>498</v>
      </c>
      <c r="N88">
        <v>0</v>
      </c>
      <c r="O88">
        <v>0</v>
      </c>
      <c r="P88">
        <v>411</v>
      </c>
      <c r="Q88">
        <v>0</v>
      </c>
      <c r="R88">
        <v>141</v>
      </c>
      <c r="S88">
        <v>25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1</v>
      </c>
      <c r="B89" s="281" t="s">
        <v>6</v>
      </c>
      <c r="C89">
        <v>521</v>
      </c>
      <c r="D89">
        <v>729</v>
      </c>
      <c r="E89">
        <v>833</v>
      </c>
      <c r="F89">
        <v>937</v>
      </c>
      <c r="G89">
        <v>1041</v>
      </c>
      <c r="H89">
        <v>937</v>
      </c>
      <c r="I89">
        <v>833</v>
      </c>
      <c r="J89">
        <v>937</v>
      </c>
      <c r="K89">
        <v>1041</v>
      </c>
      <c r="L89">
        <v>833</v>
      </c>
      <c r="M89">
        <v>937</v>
      </c>
      <c r="N89">
        <v>0</v>
      </c>
      <c r="O89">
        <v>0</v>
      </c>
      <c r="P89">
        <v>231</v>
      </c>
      <c r="Q89">
        <v>180</v>
      </c>
      <c r="R89">
        <v>0</v>
      </c>
      <c r="S89">
        <v>631</v>
      </c>
      <c r="T89">
        <v>202</v>
      </c>
      <c r="U89">
        <v>552</v>
      </c>
      <c r="V89">
        <v>1358</v>
      </c>
      <c r="W89">
        <v>202</v>
      </c>
      <c r="X89">
        <v>0</v>
      </c>
      <c r="Y89">
        <v>0</v>
      </c>
      <c r="Z89">
        <v>0</v>
      </c>
    </row>
    <row r="90" spans="1:26" x14ac:dyDescent="0.25">
      <c r="A90">
        <v>272</v>
      </c>
      <c r="B90" s="281" t="s">
        <v>7</v>
      </c>
      <c r="C90">
        <v>374</v>
      </c>
      <c r="D90">
        <v>524</v>
      </c>
      <c r="E90">
        <v>599</v>
      </c>
      <c r="F90">
        <v>673</v>
      </c>
      <c r="G90">
        <v>748</v>
      </c>
      <c r="H90">
        <v>673</v>
      </c>
      <c r="I90">
        <v>599</v>
      </c>
      <c r="J90">
        <v>673</v>
      </c>
      <c r="K90">
        <v>748</v>
      </c>
      <c r="L90">
        <v>599</v>
      </c>
      <c r="M90">
        <v>673</v>
      </c>
      <c r="N90">
        <v>0</v>
      </c>
      <c r="O90">
        <v>333</v>
      </c>
      <c r="P90">
        <v>0</v>
      </c>
      <c r="Q90">
        <v>293</v>
      </c>
      <c r="R90">
        <v>127</v>
      </c>
      <c r="S90">
        <v>253</v>
      </c>
      <c r="T90">
        <v>0</v>
      </c>
      <c r="U90">
        <v>176</v>
      </c>
      <c r="V90">
        <v>440</v>
      </c>
      <c r="W90">
        <v>562</v>
      </c>
      <c r="X90">
        <v>0</v>
      </c>
      <c r="Y90">
        <v>0</v>
      </c>
      <c r="Z90">
        <v>0</v>
      </c>
    </row>
    <row r="91" spans="1:26" x14ac:dyDescent="0.25">
      <c r="A91">
        <v>273</v>
      </c>
      <c r="B91" s="281" t="s">
        <v>8</v>
      </c>
      <c r="C91">
        <v>60</v>
      </c>
      <c r="D91">
        <v>85</v>
      </c>
      <c r="E91">
        <v>97</v>
      </c>
      <c r="F91">
        <v>109</v>
      </c>
      <c r="G91">
        <v>121</v>
      </c>
      <c r="H91">
        <v>109</v>
      </c>
      <c r="I91">
        <v>97</v>
      </c>
      <c r="J91">
        <v>109</v>
      </c>
      <c r="K91">
        <v>121</v>
      </c>
      <c r="L91">
        <v>97</v>
      </c>
      <c r="M91">
        <v>109</v>
      </c>
      <c r="N91">
        <v>0</v>
      </c>
      <c r="O91">
        <v>0</v>
      </c>
      <c r="P91">
        <v>0</v>
      </c>
      <c r="Q91">
        <v>164</v>
      </c>
      <c r="R91">
        <v>33</v>
      </c>
      <c r="S91">
        <v>224</v>
      </c>
      <c r="T91">
        <v>0</v>
      </c>
      <c r="U91">
        <v>267</v>
      </c>
      <c r="V91">
        <v>323</v>
      </c>
      <c r="W91">
        <v>300</v>
      </c>
      <c r="X91">
        <v>0</v>
      </c>
      <c r="Y91">
        <v>0</v>
      </c>
      <c r="Z91">
        <v>0</v>
      </c>
    </row>
    <row r="92" spans="1:26" x14ac:dyDescent="0.25">
      <c r="A92">
        <v>274</v>
      </c>
      <c r="B92" s="281" t="s">
        <v>9</v>
      </c>
      <c r="C92">
        <v>18</v>
      </c>
      <c r="D92">
        <v>25</v>
      </c>
      <c r="E92">
        <v>28</v>
      </c>
      <c r="F92">
        <v>32</v>
      </c>
      <c r="G92">
        <v>35</v>
      </c>
      <c r="H92">
        <v>32</v>
      </c>
      <c r="I92">
        <v>28</v>
      </c>
      <c r="J92">
        <v>32</v>
      </c>
      <c r="K92">
        <v>35</v>
      </c>
      <c r="L92">
        <v>28</v>
      </c>
      <c r="M92">
        <v>32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284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s="281" t="s">
        <v>10</v>
      </c>
      <c r="C93">
        <v>83</v>
      </c>
      <c r="D93">
        <v>116</v>
      </c>
      <c r="E93">
        <v>133</v>
      </c>
      <c r="F93">
        <v>150</v>
      </c>
      <c r="G93">
        <v>166</v>
      </c>
      <c r="H93">
        <v>150</v>
      </c>
      <c r="I93">
        <v>133</v>
      </c>
      <c r="J93">
        <v>150</v>
      </c>
      <c r="K93">
        <v>166</v>
      </c>
      <c r="L93">
        <v>133</v>
      </c>
      <c r="M93">
        <v>150</v>
      </c>
      <c r="N93">
        <v>0</v>
      </c>
      <c r="O93">
        <v>0</v>
      </c>
      <c r="P93">
        <v>0</v>
      </c>
      <c r="Q93">
        <v>0</v>
      </c>
      <c r="R93">
        <v>277</v>
      </c>
      <c r="S93">
        <v>0</v>
      </c>
      <c r="T93">
        <v>24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s="281" t="s">
        <v>11</v>
      </c>
      <c r="C94">
        <v>21</v>
      </c>
      <c r="D94">
        <v>30</v>
      </c>
      <c r="E94">
        <v>34</v>
      </c>
      <c r="F94">
        <v>39</v>
      </c>
      <c r="G94">
        <v>43</v>
      </c>
      <c r="H94">
        <v>39</v>
      </c>
      <c r="I94">
        <v>34</v>
      </c>
      <c r="J94">
        <v>39</v>
      </c>
      <c r="K94">
        <v>43</v>
      </c>
      <c r="L94">
        <v>34</v>
      </c>
      <c r="M94">
        <v>39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s="281" t="s">
        <v>12</v>
      </c>
      <c r="C95">
        <v>40</v>
      </c>
      <c r="D95">
        <v>56</v>
      </c>
      <c r="E95">
        <v>64</v>
      </c>
      <c r="F95">
        <v>73</v>
      </c>
      <c r="G95">
        <v>81</v>
      </c>
      <c r="H95">
        <v>73</v>
      </c>
      <c r="I95">
        <v>64</v>
      </c>
      <c r="J95">
        <v>73</v>
      </c>
      <c r="K95">
        <v>81</v>
      </c>
      <c r="L95">
        <v>64</v>
      </c>
      <c r="M95">
        <v>73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3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s="281" t="s">
        <v>13</v>
      </c>
      <c r="C96">
        <v>29</v>
      </c>
      <c r="D96">
        <v>41</v>
      </c>
      <c r="E96">
        <v>46</v>
      </c>
      <c r="F96">
        <v>52</v>
      </c>
      <c r="G96">
        <v>58</v>
      </c>
      <c r="H96">
        <v>52</v>
      </c>
      <c r="I96">
        <v>46</v>
      </c>
      <c r="J96">
        <v>52</v>
      </c>
      <c r="K96">
        <v>58</v>
      </c>
      <c r="L96">
        <v>46</v>
      </c>
      <c r="M96">
        <v>52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s="281" t="s">
        <v>14</v>
      </c>
      <c r="C97">
        <v>305</v>
      </c>
      <c r="D97">
        <v>427</v>
      </c>
      <c r="E97">
        <v>489</v>
      </c>
      <c r="F97">
        <v>550</v>
      </c>
      <c r="G97">
        <v>611</v>
      </c>
      <c r="H97">
        <v>550</v>
      </c>
      <c r="I97">
        <v>489</v>
      </c>
      <c r="J97">
        <v>550</v>
      </c>
      <c r="K97">
        <v>611</v>
      </c>
      <c r="L97">
        <v>489</v>
      </c>
      <c r="M97">
        <v>550</v>
      </c>
      <c r="N97">
        <v>0</v>
      </c>
      <c r="O97">
        <v>0</v>
      </c>
      <c r="P97">
        <v>4350</v>
      </c>
      <c r="Q97">
        <v>170</v>
      </c>
      <c r="R97">
        <v>170</v>
      </c>
      <c r="S97">
        <v>264</v>
      </c>
      <c r="T97">
        <v>0</v>
      </c>
      <c r="U97">
        <v>0</v>
      </c>
      <c r="V97">
        <v>1108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80</v>
      </c>
      <c r="B98" s="281" t="s">
        <v>15</v>
      </c>
      <c r="C98">
        <v>82</v>
      </c>
      <c r="D98">
        <v>115</v>
      </c>
      <c r="E98">
        <v>132</v>
      </c>
      <c r="F98">
        <v>148</v>
      </c>
      <c r="G98">
        <v>164</v>
      </c>
      <c r="H98">
        <v>148</v>
      </c>
      <c r="I98">
        <v>132</v>
      </c>
      <c r="J98">
        <v>148</v>
      </c>
      <c r="K98">
        <v>164</v>
      </c>
      <c r="L98">
        <v>132</v>
      </c>
      <c r="M98">
        <v>148</v>
      </c>
      <c r="N98">
        <v>0</v>
      </c>
      <c r="O98">
        <v>0</v>
      </c>
      <c r="P98">
        <v>180</v>
      </c>
      <c r="Q98">
        <v>0</v>
      </c>
      <c r="R98">
        <v>0</v>
      </c>
      <c r="S98">
        <v>0</v>
      </c>
      <c r="T98">
        <v>0</v>
      </c>
      <c r="U98">
        <v>17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1</v>
      </c>
      <c r="B99" s="281" t="s">
        <v>16</v>
      </c>
      <c r="C99">
        <v>352</v>
      </c>
      <c r="D99">
        <v>493</v>
      </c>
      <c r="E99">
        <v>564</v>
      </c>
      <c r="F99">
        <v>634</v>
      </c>
      <c r="G99">
        <v>705</v>
      </c>
      <c r="H99">
        <v>634</v>
      </c>
      <c r="I99">
        <v>564</v>
      </c>
      <c r="J99">
        <v>634</v>
      </c>
      <c r="K99">
        <v>705</v>
      </c>
      <c r="L99">
        <v>564</v>
      </c>
      <c r="M99">
        <v>634</v>
      </c>
      <c r="N99">
        <v>0</v>
      </c>
      <c r="O99">
        <v>240</v>
      </c>
      <c r="P99">
        <v>0</v>
      </c>
      <c r="Q99">
        <v>27</v>
      </c>
      <c r="R99">
        <v>422</v>
      </c>
      <c r="S99">
        <v>132</v>
      </c>
      <c r="T99">
        <v>54</v>
      </c>
      <c r="U99">
        <v>1894</v>
      </c>
      <c r="V99">
        <v>302</v>
      </c>
      <c r="W99">
        <v>307</v>
      </c>
      <c r="X99">
        <v>0</v>
      </c>
      <c r="Y99">
        <v>0</v>
      </c>
      <c r="Z99">
        <v>0</v>
      </c>
    </row>
    <row r="100" spans="1:26" x14ac:dyDescent="0.25">
      <c r="A100">
        <v>282</v>
      </c>
      <c r="B100" s="281" t="s">
        <v>17</v>
      </c>
      <c r="C100">
        <v>100</v>
      </c>
      <c r="D100">
        <v>140</v>
      </c>
      <c r="E100">
        <v>160</v>
      </c>
      <c r="F100">
        <v>180</v>
      </c>
      <c r="G100">
        <v>200</v>
      </c>
      <c r="H100">
        <v>180</v>
      </c>
      <c r="I100">
        <v>160</v>
      </c>
      <c r="J100">
        <v>180</v>
      </c>
      <c r="K100">
        <v>200</v>
      </c>
      <c r="L100">
        <v>160</v>
      </c>
      <c r="M100">
        <v>180</v>
      </c>
      <c r="N100">
        <v>0</v>
      </c>
      <c r="O100">
        <v>0</v>
      </c>
      <c r="P100">
        <v>132</v>
      </c>
      <c r="Q100">
        <v>172</v>
      </c>
      <c r="R100">
        <v>187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3</v>
      </c>
      <c r="B101" s="281" t="s">
        <v>18</v>
      </c>
      <c r="C101">
        <v>182</v>
      </c>
      <c r="D101">
        <v>255</v>
      </c>
      <c r="E101">
        <v>291</v>
      </c>
      <c r="F101">
        <v>328</v>
      </c>
      <c r="G101">
        <v>364</v>
      </c>
      <c r="H101">
        <v>328</v>
      </c>
      <c r="I101">
        <v>291</v>
      </c>
      <c r="J101">
        <v>328</v>
      </c>
      <c r="K101">
        <v>364</v>
      </c>
      <c r="L101">
        <v>291</v>
      </c>
      <c r="M101">
        <v>328</v>
      </c>
      <c r="N101">
        <v>0</v>
      </c>
      <c r="O101">
        <v>0</v>
      </c>
      <c r="P101">
        <v>0</v>
      </c>
      <c r="Q101">
        <v>60</v>
      </c>
      <c r="R101">
        <v>0</v>
      </c>
      <c r="S101">
        <v>0</v>
      </c>
      <c r="T101">
        <v>0</v>
      </c>
      <c r="U101">
        <v>0</v>
      </c>
      <c r="V101">
        <v>23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4</v>
      </c>
      <c r="B102" s="281" t="s">
        <v>19</v>
      </c>
      <c r="C102">
        <v>153</v>
      </c>
      <c r="D102">
        <v>214</v>
      </c>
      <c r="E102">
        <v>244</v>
      </c>
      <c r="F102">
        <v>275</v>
      </c>
      <c r="G102">
        <v>305</v>
      </c>
      <c r="H102">
        <v>275</v>
      </c>
      <c r="I102">
        <v>244</v>
      </c>
      <c r="J102">
        <v>275</v>
      </c>
      <c r="K102">
        <v>305</v>
      </c>
      <c r="L102">
        <v>244</v>
      </c>
      <c r="M102">
        <v>275</v>
      </c>
      <c r="N102">
        <v>0</v>
      </c>
      <c r="O102">
        <v>150</v>
      </c>
      <c r="P102">
        <v>0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26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s="281" t="s">
        <v>20</v>
      </c>
      <c r="C103">
        <v>110</v>
      </c>
      <c r="D103">
        <v>154</v>
      </c>
      <c r="E103">
        <v>175</v>
      </c>
      <c r="F103">
        <v>197</v>
      </c>
      <c r="G103">
        <v>219</v>
      </c>
      <c r="H103">
        <v>197</v>
      </c>
      <c r="I103">
        <v>175</v>
      </c>
      <c r="J103">
        <v>197</v>
      </c>
      <c r="K103">
        <v>219</v>
      </c>
      <c r="L103">
        <v>175</v>
      </c>
      <c r="M103">
        <v>197</v>
      </c>
      <c r="N103">
        <v>0</v>
      </c>
      <c r="O103">
        <v>0</v>
      </c>
      <c r="P103">
        <v>0</v>
      </c>
      <c r="Q103">
        <v>0</v>
      </c>
      <c r="R103">
        <v>33</v>
      </c>
      <c r="S103">
        <v>1456</v>
      </c>
      <c r="T103">
        <v>480</v>
      </c>
      <c r="U103">
        <v>1840</v>
      </c>
      <c r="V103">
        <v>120</v>
      </c>
      <c r="W103">
        <v>2103</v>
      </c>
      <c r="X103">
        <v>0</v>
      </c>
      <c r="Y103">
        <v>0</v>
      </c>
      <c r="Z103">
        <v>0</v>
      </c>
    </row>
    <row r="104" spans="1:26" x14ac:dyDescent="0.25">
      <c r="A104">
        <v>286</v>
      </c>
      <c r="B104" s="281" t="s">
        <v>21</v>
      </c>
      <c r="C104">
        <v>30</v>
      </c>
      <c r="D104">
        <v>41</v>
      </c>
      <c r="E104">
        <v>47</v>
      </c>
      <c r="F104">
        <v>53</v>
      </c>
      <c r="G104">
        <v>59</v>
      </c>
      <c r="H104">
        <v>53</v>
      </c>
      <c r="I104">
        <v>47</v>
      </c>
      <c r="J104">
        <v>53</v>
      </c>
      <c r="K104">
        <v>59</v>
      </c>
      <c r="L104">
        <v>47</v>
      </c>
      <c r="M104">
        <v>5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s="281" t="s">
        <v>22</v>
      </c>
      <c r="C105">
        <v>118</v>
      </c>
      <c r="D105">
        <v>165</v>
      </c>
      <c r="E105">
        <v>189</v>
      </c>
      <c r="F105">
        <v>213</v>
      </c>
      <c r="G105">
        <v>236</v>
      </c>
      <c r="H105">
        <v>213</v>
      </c>
      <c r="I105">
        <v>189</v>
      </c>
      <c r="J105">
        <v>213</v>
      </c>
      <c r="K105">
        <v>236</v>
      </c>
      <c r="L105">
        <v>189</v>
      </c>
      <c r="M105">
        <v>213</v>
      </c>
      <c r="N105">
        <v>0</v>
      </c>
      <c r="O105">
        <v>0</v>
      </c>
      <c r="P105">
        <v>253</v>
      </c>
      <c r="Q105">
        <v>0</v>
      </c>
      <c r="R105">
        <v>0</v>
      </c>
      <c r="S105">
        <v>0</v>
      </c>
      <c r="T105">
        <v>0</v>
      </c>
      <c r="U105">
        <v>353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s="281" t="s">
        <v>23</v>
      </c>
      <c r="C106">
        <v>36</v>
      </c>
      <c r="D106">
        <v>50</v>
      </c>
      <c r="E106">
        <v>57</v>
      </c>
      <c r="F106">
        <v>65</v>
      </c>
      <c r="G106">
        <v>72</v>
      </c>
      <c r="H106">
        <v>65</v>
      </c>
      <c r="I106">
        <v>57</v>
      </c>
      <c r="J106">
        <v>65</v>
      </c>
      <c r="K106">
        <v>72</v>
      </c>
      <c r="L106">
        <v>57</v>
      </c>
      <c r="M106">
        <v>65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s="281" t="s">
        <v>24</v>
      </c>
      <c r="C107">
        <v>84</v>
      </c>
      <c r="D107">
        <v>118</v>
      </c>
      <c r="E107">
        <v>135</v>
      </c>
      <c r="F107">
        <v>152</v>
      </c>
      <c r="G107">
        <v>169</v>
      </c>
      <c r="H107">
        <v>152</v>
      </c>
      <c r="I107">
        <v>135</v>
      </c>
      <c r="J107">
        <v>152</v>
      </c>
      <c r="K107">
        <v>169</v>
      </c>
      <c r="L107">
        <v>135</v>
      </c>
      <c r="M107">
        <v>15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s="281" t="s">
        <v>25</v>
      </c>
      <c r="C108">
        <v>44</v>
      </c>
      <c r="D108">
        <v>62</v>
      </c>
      <c r="E108">
        <v>71</v>
      </c>
      <c r="F108">
        <v>80</v>
      </c>
      <c r="G108">
        <v>89</v>
      </c>
      <c r="H108">
        <v>80</v>
      </c>
      <c r="I108">
        <v>71</v>
      </c>
      <c r="J108">
        <v>80</v>
      </c>
      <c r="K108">
        <v>89</v>
      </c>
      <c r="L108">
        <v>71</v>
      </c>
      <c r="M108">
        <v>8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s="281" t="s">
        <v>26</v>
      </c>
      <c r="C109">
        <v>231</v>
      </c>
      <c r="D109">
        <v>289</v>
      </c>
      <c r="E109">
        <v>404</v>
      </c>
      <c r="F109">
        <v>462</v>
      </c>
      <c r="G109">
        <v>520</v>
      </c>
      <c r="H109">
        <v>520</v>
      </c>
      <c r="I109">
        <v>462</v>
      </c>
      <c r="J109">
        <v>404</v>
      </c>
      <c r="K109">
        <v>520</v>
      </c>
      <c r="L109">
        <v>520</v>
      </c>
      <c r="M109">
        <v>577</v>
      </c>
      <c r="N109">
        <v>0</v>
      </c>
      <c r="O109">
        <v>0</v>
      </c>
      <c r="P109">
        <v>0</v>
      </c>
      <c r="Q109">
        <v>991</v>
      </c>
      <c r="R109">
        <v>403</v>
      </c>
      <c r="S109">
        <v>506</v>
      </c>
      <c r="T109">
        <v>150</v>
      </c>
      <c r="U109">
        <v>415</v>
      </c>
      <c r="V109">
        <v>0</v>
      </c>
      <c r="W109">
        <v>216</v>
      </c>
      <c r="X109">
        <v>0</v>
      </c>
      <c r="Y109">
        <v>0</v>
      </c>
      <c r="Z109">
        <v>0</v>
      </c>
    </row>
    <row r="110" spans="1:26" x14ac:dyDescent="0.25">
      <c r="A110">
        <v>292</v>
      </c>
      <c r="B110" s="281" t="s">
        <v>27</v>
      </c>
      <c r="C110">
        <v>50</v>
      </c>
      <c r="D110">
        <v>63</v>
      </c>
      <c r="E110">
        <v>88</v>
      </c>
      <c r="F110">
        <v>101</v>
      </c>
      <c r="G110">
        <v>113</v>
      </c>
      <c r="H110">
        <v>113</v>
      </c>
      <c r="I110">
        <v>101</v>
      </c>
      <c r="J110">
        <v>88</v>
      </c>
      <c r="K110">
        <v>113</v>
      </c>
      <c r="L110">
        <v>113</v>
      </c>
      <c r="M110">
        <v>126</v>
      </c>
      <c r="N110">
        <v>0</v>
      </c>
      <c r="O110">
        <v>80</v>
      </c>
      <c r="P110">
        <v>81</v>
      </c>
      <c r="Q110">
        <v>585</v>
      </c>
      <c r="R110">
        <v>0</v>
      </c>
      <c r="S110">
        <v>0</v>
      </c>
      <c r="T110">
        <v>130</v>
      </c>
      <c r="U110">
        <v>0</v>
      </c>
      <c r="V110">
        <v>5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3</v>
      </c>
      <c r="B111" s="281" t="s">
        <v>28</v>
      </c>
      <c r="C111">
        <v>408</v>
      </c>
      <c r="D111">
        <v>510</v>
      </c>
      <c r="E111">
        <v>714</v>
      </c>
      <c r="F111">
        <v>816</v>
      </c>
      <c r="G111">
        <v>918</v>
      </c>
      <c r="H111">
        <v>918</v>
      </c>
      <c r="I111">
        <v>816</v>
      </c>
      <c r="J111">
        <v>714</v>
      </c>
      <c r="K111">
        <v>918</v>
      </c>
      <c r="L111">
        <v>918</v>
      </c>
      <c r="M111">
        <v>1020</v>
      </c>
      <c r="N111">
        <v>0</v>
      </c>
      <c r="O111">
        <v>389</v>
      </c>
      <c r="P111">
        <v>9</v>
      </c>
      <c r="Q111">
        <v>321</v>
      </c>
      <c r="R111">
        <v>834</v>
      </c>
      <c r="S111">
        <v>859</v>
      </c>
      <c r="T111">
        <v>612</v>
      </c>
      <c r="U111">
        <v>241</v>
      </c>
      <c r="V111">
        <v>2683</v>
      </c>
      <c r="W111">
        <v>636</v>
      </c>
      <c r="X111">
        <v>94</v>
      </c>
      <c r="Y111">
        <v>0</v>
      </c>
      <c r="Z111">
        <v>0</v>
      </c>
    </row>
    <row r="112" spans="1:26" x14ac:dyDescent="0.25">
      <c r="A112">
        <v>294</v>
      </c>
      <c r="B112" s="281" t="s">
        <v>29</v>
      </c>
      <c r="C112">
        <v>74</v>
      </c>
      <c r="D112">
        <v>93</v>
      </c>
      <c r="E112">
        <v>130</v>
      </c>
      <c r="F112">
        <v>149</v>
      </c>
      <c r="G112">
        <v>167</v>
      </c>
      <c r="H112">
        <v>167</v>
      </c>
      <c r="I112">
        <v>149</v>
      </c>
      <c r="J112">
        <v>130</v>
      </c>
      <c r="K112">
        <v>167</v>
      </c>
      <c r="L112">
        <v>167</v>
      </c>
      <c r="M112">
        <v>186</v>
      </c>
      <c r="N112">
        <v>0</v>
      </c>
      <c r="O112">
        <v>3</v>
      </c>
      <c r="P112">
        <v>0</v>
      </c>
      <c r="Q112">
        <v>615</v>
      </c>
      <c r="R112">
        <v>263</v>
      </c>
      <c r="S112">
        <v>477</v>
      </c>
      <c r="T112">
        <v>440</v>
      </c>
      <c r="U112">
        <v>487</v>
      </c>
      <c r="V112">
        <v>300</v>
      </c>
      <c r="W112">
        <v>172</v>
      </c>
      <c r="X112">
        <v>0</v>
      </c>
      <c r="Y112">
        <v>0</v>
      </c>
      <c r="Z112">
        <v>0</v>
      </c>
    </row>
    <row r="113" spans="1:26" x14ac:dyDescent="0.25">
      <c r="A113">
        <v>295</v>
      </c>
      <c r="B113" s="281" t="s">
        <v>30</v>
      </c>
      <c r="C113">
        <v>184</v>
      </c>
      <c r="D113">
        <v>230</v>
      </c>
      <c r="E113">
        <v>322</v>
      </c>
      <c r="F113">
        <v>368</v>
      </c>
      <c r="G113">
        <v>414</v>
      </c>
      <c r="H113">
        <v>414</v>
      </c>
      <c r="I113">
        <v>368</v>
      </c>
      <c r="J113">
        <v>322</v>
      </c>
      <c r="K113">
        <v>414</v>
      </c>
      <c r="L113">
        <v>414</v>
      </c>
      <c r="M113">
        <v>460</v>
      </c>
      <c r="N113">
        <v>0</v>
      </c>
      <c r="O113">
        <v>127</v>
      </c>
      <c r="P113">
        <v>371</v>
      </c>
      <c r="Q113">
        <v>7</v>
      </c>
      <c r="R113">
        <v>9</v>
      </c>
      <c r="S113">
        <v>138</v>
      </c>
      <c r="T113">
        <v>75</v>
      </c>
      <c r="U113">
        <v>296</v>
      </c>
      <c r="V113">
        <v>81</v>
      </c>
      <c r="W113">
        <v>243</v>
      </c>
      <c r="X113">
        <v>69</v>
      </c>
      <c r="Y113">
        <v>0</v>
      </c>
      <c r="Z113">
        <v>0</v>
      </c>
    </row>
    <row r="114" spans="1:26" x14ac:dyDescent="0.25">
      <c r="A114">
        <v>296</v>
      </c>
      <c r="B114" s="281" t="s">
        <v>31</v>
      </c>
      <c r="C114">
        <v>257</v>
      </c>
      <c r="D114">
        <v>321</v>
      </c>
      <c r="E114">
        <v>449</v>
      </c>
      <c r="F114">
        <v>513</v>
      </c>
      <c r="G114">
        <v>578</v>
      </c>
      <c r="H114">
        <v>578</v>
      </c>
      <c r="I114">
        <v>513</v>
      </c>
      <c r="J114">
        <v>449</v>
      </c>
      <c r="K114">
        <v>578</v>
      </c>
      <c r="L114">
        <v>578</v>
      </c>
      <c r="M114">
        <v>642</v>
      </c>
      <c r="N114">
        <v>0</v>
      </c>
      <c r="O114">
        <v>0</v>
      </c>
      <c r="P114">
        <v>0</v>
      </c>
      <c r="Q114">
        <v>80</v>
      </c>
      <c r="R114">
        <v>0</v>
      </c>
      <c r="S114">
        <v>0</v>
      </c>
      <c r="T114">
        <v>27</v>
      </c>
      <c r="U114">
        <v>0</v>
      </c>
      <c r="V114">
        <v>41</v>
      </c>
      <c r="W114">
        <v>690</v>
      </c>
      <c r="X114">
        <v>0</v>
      </c>
      <c r="Y114">
        <v>0</v>
      </c>
      <c r="Z114">
        <v>0</v>
      </c>
    </row>
    <row r="115" spans="1:26" x14ac:dyDescent="0.25">
      <c r="A115">
        <v>297</v>
      </c>
      <c r="B115" s="281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s="281" t="s">
        <v>32</v>
      </c>
      <c r="C116">
        <v>209</v>
      </c>
      <c r="D116">
        <v>261</v>
      </c>
      <c r="E116">
        <v>365</v>
      </c>
      <c r="F116">
        <v>417</v>
      </c>
      <c r="G116">
        <v>469</v>
      </c>
      <c r="H116">
        <v>469</v>
      </c>
      <c r="I116">
        <v>417</v>
      </c>
      <c r="J116">
        <v>365</v>
      </c>
      <c r="K116">
        <v>469</v>
      </c>
      <c r="L116">
        <v>469</v>
      </c>
      <c r="M116">
        <v>522</v>
      </c>
      <c r="N116">
        <v>0</v>
      </c>
      <c r="O116">
        <v>2</v>
      </c>
      <c r="P116">
        <v>0</v>
      </c>
      <c r="Q116">
        <v>168</v>
      </c>
      <c r="R116">
        <v>759</v>
      </c>
      <c r="S116">
        <v>629</v>
      </c>
      <c r="T116">
        <v>848</v>
      </c>
      <c r="U116">
        <v>0</v>
      </c>
      <c r="V116">
        <v>571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9</v>
      </c>
      <c r="B117" s="281" t="s">
        <v>33</v>
      </c>
      <c r="C117">
        <v>16</v>
      </c>
      <c r="D117">
        <v>20</v>
      </c>
      <c r="E117">
        <v>28</v>
      </c>
      <c r="F117">
        <v>32</v>
      </c>
      <c r="G117">
        <v>36</v>
      </c>
      <c r="H117">
        <v>36</v>
      </c>
      <c r="I117">
        <v>32</v>
      </c>
      <c r="J117">
        <v>28</v>
      </c>
      <c r="K117">
        <v>36</v>
      </c>
      <c r="L117">
        <v>36</v>
      </c>
      <c r="M117">
        <v>40</v>
      </c>
      <c r="N117">
        <v>0</v>
      </c>
      <c r="O117">
        <v>0</v>
      </c>
      <c r="P117">
        <v>0</v>
      </c>
      <c r="Q117">
        <v>228</v>
      </c>
      <c r="R117">
        <v>0</v>
      </c>
      <c r="S117">
        <v>0</v>
      </c>
      <c r="T117">
        <v>0</v>
      </c>
      <c r="U117">
        <v>0</v>
      </c>
      <c r="V117">
        <v>284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s="281" t="s">
        <v>34</v>
      </c>
      <c r="C118">
        <v>167</v>
      </c>
      <c r="D118">
        <v>209</v>
      </c>
      <c r="E118">
        <v>292</v>
      </c>
      <c r="F118">
        <v>334</v>
      </c>
      <c r="G118">
        <v>375</v>
      </c>
      <c r="H118">
        <v>375</v>
      </c>
      <c r="I118">
        <v>334</v>
      </c>
      <c r="J118">
        <v>292</v>
      </c>
      <c r="K118">
        <v>375</v>
      </c>
      <c r="L118">
        <v>375</v>
      </c>
      <c r="M118">
        <v>417</v>
      </c>
      <c r="N118">
        <v>0</v>
      </c>
      <c r="O118">
        <v>323</v>
      </c>
      <c r="P118">
        <v>33</v>
      </c>
      <c r="Q118">
        <v>945</v>
      </c>
      <c r="R118">
        <v>954</v>
      </c>
      <c r="S118">
        <v>375</v>
      </c>
      <c r="T118">
        <v>767</v>
      </c>
      <c r="U118">
        <v>222</v>
      </c>
      <c r="V118">
        <v>217</v>
      </c>
      <c r="W118">
        <v>164</v>
      </c>
      <c r="X118">
        <v>0</v>
      </c>
      <c r="Y118">
        <v>0</v>
      </c>
      <c r="Z118">
        <v>0</v>
      </c>
    </row>
    <row r="119" spans="1:26" x14ac:dyDescent="0.25">
      <c r="A119">
        <v>301</v>
      </c>
      <c r="B119" s="281" t="s">
        <v>35</v>
      </c>
      <c r="C119">
        <v>36</v>
      </c>
      <c r="D119">
        <v>45</v>
      </c>
      <c r="E119">
        <v>63</v>
      </c>
      <c r="F119">
        <v>72</v>
      </c>
      <c r="G119">
        <v>81</v>
      </c>
      <c r="H119">
        <v>81</v>
      </c>
      <c r="I119">
        <v>72</v>
      </c>
      <c r="J119">
        <v>63</v>
      </c>
      <c r="K119">
        <v>81</v>
      </c>
      <c r="L119">
        <v>81</v>
      </c>
      <c r="M119">
        <v>90</v>
      </c>
      <c r="N119">
        <v>0</v>
      </c>
      <c r="O119">
        <v>0</v>
      </c>
      <c r="P119">
        <v>0</v>
      </c>
      <c r="Q119">
        <v>0</v>
      </c>
      <c r="R119">
        <v>221</v>
      </c>
      <c r="S119">
        <v>0</v>
      </c>
      <c r="T119">
        <v>0</v>
      </c>
      <c r="U119">
        <v>124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2</v>
      </c>
      <c r="B120" s="281" t="s">
        <v>36</v>
      </c>
      <c r="C120">
        <v>63</v>
      </c>
      <c r="D120">
        <v>79</v>
      </c>
      <c r="E120">
        <v>111</v>
      </c>
      <c r="F120">
        <v>127</v>
      </c>
      <c r="G120">
        <v>142</v>
      </c>
      <c r="H120">
        <v>142</v>
      </c>
      <c r="I120">
        <v>127</v>
      </c>
      <c r="J120">
        <v>111</v>
      </c>
      <c r="K120">
        <v>142</v>
      </c>
      <c r="L120">
        <v>142</v>
      </c>
      <c r="M120">
        <v>158</v>
      </c>
      <c r="N120">
        <v>0</v>
      </c>
      <c r="O120">
        <v>137</v>
      </c>
      <c r="P120">
        <v>76</v>
      </c>
      <c r="Q120">
        <v>107</v>
      </c>
      <c r="R120">
        <v>0</v>
      </c>
      <c r="S120">
        <v>507</v>
      </c>
      <c r="T120">
        <v>518</v>
      </c>
      <c r="U120">
        <v>282</v>
      </c>
      <c r="V120">
        <v>120</v>
      </c>
      <c r="W120">
        <v>0</v>
      </c>
      <c r="X120">
        <v>325</v>
      </c>
      <c r="Y120">
        <v>0</v>
      </c>
      <c r="Z120">
        <v>0</v>
      </c>
    </row>
    <row r="121" spans="1:26" x14ac:dyDescent="0.25">
      <c r="A121">
        <v>303</v>
      </c>
      <c r="B121" s="281" t="s">
        <v>37</v>
      </c>
      <c r="C121">
        <v>40</v>
      </c>
      <c r="D121">
        <v>51</v>
      </c>
      <c r="E121">
        <v>71</v>
      </c>
      <c r="F121">
        <v>81</v>
      </c>
      <c r="G121">
        <v>91</v>
      </c>
      <c r="H121">
        <v>91</v>
      </c>
      <c r="I121">
        <v>81</v>
      </c>
      <c r="J121">
        <v>71</v>
      </c>
      <c r="K121">
        <v>91</v>
      </c>
      <c r="L121">
        <v>91</v>
      </c>
      <c r="M121">
        <v>101</v>
      </c>
      <c r="N121">
        <v>0</v>
      </c>
      <c r="O121">
        <v>0</v>
      </c>
      <c r="P121">
        <v>403</v>
      </c>
      <c r="Q121">
        <v>0</v>
      </c>
      <c r="R121">
        <v>0</v>
      </c>
      <c r="S121">
        <v>0</v>
      </c>
      <c r="T121">
        <v>0</v>
      </c>
      <c r="U121">
        <v>237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4</v>
      </c>
      <c r="B122" s="281" t="s">
        <v>38</v>
      </c>
      <c r="C122">
        <v>108</v>
      </c>
      <c r="D122">
        <v>135</v>
      </c>
      <c r="E122">
        <v>190</v>
      </c>
      <c r="F122">
        <v>217</v>
      </c>
      <c r="G122">
        <v>244</v>
      </c>
      <c r="H122">
        <v>244</v>
      </c>
      <c r="I122">
        <v>217</v>
      </c>
      <c r="J122">
        <v>190</v>
      </c>
      <c r="K122">
        <v>244</v>
      </c>
      <c r="L122">
        <v>244</v>
      </c>
      <c r="M122">
        <v>271</v>
      </c>
      <c r="N122">
        <v>0</v>
      </c>
      <c r="O122">
        <v>0</v>
      </c>
      <c r="P122">
        <v>0</v>
      </c>
      <c r="Q122">
        <v>0</v>
      </c>
      <c r="R122">
        <v>6</v>
      </c>
      <c r="S122">
        <v>0</v>
      </c>
      <c r="T122">
        <v>3</v>
      </c>
      <c r="U122">
        <v>496</v>
      </c>
      <c r="V122">
        <v>114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5</v>
      </c>
      <c r="B123" s="281" t="s">
        <v>39</v>
      </c>
      <c r="C123">
        <v>15</v>
      </c>
      <c r="D123">
        <v>19</v>
      </c>
      <c r="E123">
        <v>27</v>
      </c>
      <c r="F123">
        <v>30</v>
      </c>
      <c r="G123">
        <v>34</v>
      </c>
      <c r="H123">
        <v>34</v>
      </c>
      <c r="I123">
        <v>30</v>
      </c>
      <c r="J123">
        <v>27</v>
      </c>
      <c r="K123">
        <v>34</v>
      </c>
      <c r="L123">
        <v>34</v>
      </c>
      <c r="M123">
        <v>38</v>
      </c>
      <c r="N123">
        <v>0</v>
      </c>
      <c r="O123">
        <v>0</v>
      </c>
      <c r="P123">
        <v>102</v>
      </c>
      <c r="Q123">
        <v>204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6</v>
      </c>
      <c r="B124" s="281" t="s">
        <v>40</v>
      </c>
      <c r="C124">
        <v>101</v>
      </c>
      <c r="D124">
        <v>127</v>
      </c>
      <c r="E124">
        <v>178</v>
      </c>
      <c r="F124">
        <v>203</v>
      </c>
      <c r="G124">
        <v>228</v>
      </c>
      <c r="H124">
        <v>228</v>
      </c>
      <c r="I124">
        <v>203</v>
      </c>
      <c r="J124">
        <v>178</v>
      </c>
      <c r="K124">
        <v>228</v>
      </c>
      <c r="L124">
        <v>228</v>
      </c>
      <c r="M124">
        <v>254</v>
      </c>
      <c r="N124">
        <v>0</v>
      </c>
      <c r="O124">
        <v>0</v>
      </c>
      <c r="P124">
        <v>21</v>
      </c>
      <c r="Q124">
        <v>332</v>
      </c>
      <c r="R124">
        <v>29</v>
      </c>
      <c r="S124">
        <v>254</v>
      </c>
      <c r="T124">
        <v>15</v>
      </c>
      <c r="U124">
        <v>150</v>
      </c>
      <c r="V124">
        <v>672</v>
      </c>
      <c r="W124">
        <v>143</v>
      </c>
      <c r="X124">
        <v>0</v>
      </c>
      <c r="Y124">
        <v>0</v>
      </c>
      <c r="Z124">
        <v>0</v>
      </c>
    </row>
    <row r="125" spans="1:26" x14ac:dyDescent="0.25">
      <c r="A125">
        <v>307</v>
      </c>
      <c r="B125" s="281" t="s">
        <v>41</v>
      </c>
      <c r="C125">
        <v>25</v>
      </c>
      <c r="D125">
        <v>31</v>
      </c>
      <c r="E125">
        <v>44</v>
      </c>
      <c r="F125">
        <v>50</v>
      </c>
      <c r="G125">
        <v>56</v>
      </c>
      <c r="H125">
        <v>56</v>
      </c>
      <c r="I125">
        <v>50</v>
      </c>
      <c r="J125">
        <v>44</v>
      </c>
      <c r="K125">
        <v>56</v>
      </c>
      <c r="L125">
        <v>56</v>
      </c>
      <c r="M125">
        <v>63</v>
      </c>
      <c r="N125">
        <v>0</v>
      </c>
      <c r="O125">
        <v>0</v>
      </c>
      <c r="P125">
        <v>35</v>
      </c>
      <c r="Q125">
        <v>104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372</v>
      </c>
      <c r="X125">
        <v>0</v>
      </c>
      <c r="Y125">
        <v>0</v>
      </c>
      <c r="Z125">
        <v>0</v>
      </c>
    </row>
    <row r="126" spans="1:26" x14ac:dyDescent="0.25">
      <c r="A126">
        <v>308</v>
      </c>
      <c r="B126" s="281" t="s">
        <v>42</v>
      </c>
      <c r="C126">
        <v>65</v>
      </c>
      <c r="D126">
        <v>81</v>
      </c>
      <c r="E126">
        <v>113</v>
      </c>
      <c r="F126">
        <v>129</v>
      </c>
      <c r="G126">
        <v>145</v>
      </c>
      <c r="H126">
        <v>145</v>
      </c>
      <c r="I126">
        <v>129</v>
      </c>
      <c r="J126">
        <v>113</v>
      </c>
      <c r="K126">
        <v>145</v>
      </c>
      <c r="L126">
        <v>145</v>
      </c>
      <c r="M126">
        <v>16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365</v>
      </c>
      <c r="T126">
        <v>0</v>
      </c>
      <c r="U126">
        <v>0</v>
      </c>
      <c r="V126">
        <v>136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9</v>
      </c>
      <c r="B127" s="281" t="s">
        <v>43</v>
      </c>
      <c r="C127">
        <v>18</v>
      </c>
      <c r="D127">
        <v>22</v>
      </c>
      <c r="E127">
        <v>31</v>
      </c>
      <c r="F127">
        <v>36</v>
      </c>
      <c r="G127">
        <v>40</v>
      </c>
      <c r="H127">
        <v>40</v>
      </c>
      <c r="I127">
        <v>36</v>
      </c>
      <c r="J127">
        <v>31</v>
      </c>
      <c r="K127">
        <v>40</v>
      </c>
      <c r="L127">
        <v>40</v>
      </c>
      <c r="M127">
        <v>45</v>
      </c>
      <c r="N127">
        <v>0</v>
      </c>
      <c r="O127">
        <v>0</v>
      </c>
      <c r="P127">
        <v>0</v>
      </c>
      <c r="Q127">
        <v>150</v>
      </c>
      <c r="R127">
        <v>120</v>
      </c>
      <c r="S127">
        <v>174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10</v>
      </c>
      <c r="B128" s="281" t="s">
        <v>113</v>
      </c>
      <c r="C128">
        <v>37</v>
      </c>
      <c r="D128">
        <v>46</v>
      </c>
      <c r="E128">
        <v>65</v>
      </c>
      <c r="F128">
        <v>74</v>
      </c>
      <c r="G128">
        <v>83</v>
      </c>
      <c r="H128">
        <v>83</v>
      </c>
      <c r="I128">
        <v>74</v>
      </c>
      <c r="J128">
        <v>65</v>
      </c>
      <c r="K128">
        <v>83</v>
      </c>
      <c r="L128">
        <v>83</v>
      </c>
      <c r="M128">
        <v>93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53</v>
      </c>
      <c r="T128">
        <v>87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1</v>
      </c>
      <c r="B129" s="281" t="s">
        <v>114</v>
      </c>
      <c r="C129">
        <v>7</v>
      </c>
      <c r="D129">
        <v>9</v>
      </c>
      <c r="E129">
        <v>12</v>
      </c>
      <c r="F129">
        <v>14</v>
      </c>
      <c r="G129">
        <v>16</v>
      </c>
      <c r="H129">
        <v>16</v>
      </c>
      <c r="I129">
        <v>14</v>
      </c>
      <c r="J129">
        <v>12</v>
      </c>
      <c r="K129">
        <v>16</v>
      </c>
      <c r="L129">
        <v>16</v>
      </c>
      <c r="M129">
        <v>17</v>
      </c>
      <c r="N129">
        <v>0</v>
      </c>
      <c r="O129">
        <v>416</v>
      </c>
      <c r="P129">
        <v>416</v>
      </c>
      <c r="Q129">
        <v>41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s="281" t="s">
        <v>115</v>
      </c>
      <c r="C130">
        <v>44</v>
      </c>
      <c r="D130">
        <v>55</v>
      </c>
      <c r="E130">
        <v>77</v>
      </c>
      <c r="F130">
        <v>88</v>
      </c>
      <c r="G130">
        <v>99</v>
      </c>
      <c r="H130">
        <v>99</v>
      </c>
      <c r="I130">
        <v>88</v>
      </c>
      <c r="J130">
        <v>77</v>
      </c>
      <c r="K130">
        <v>99</v>
      </c>
      <c r="L130">
        <v>99</v>
      </c>
      <c r="M130">
        <v>11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3</v>
      </c>
      <c r="B131" s="281" t="s">
        <v>116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s="281" t="s">
        <v>117</v>
      </c>
      <c r="C132">
        <v>39</v>
      </c>
      <c r="D132">
        <v>49</v>
      </c>
      <c r="E132">
        <v>69</v>
      </c>
      <c r="F132">
        <v>79</v>
      </c>
      <c r="G132">
        <v>89</v>
      </c>
      <c r="H132">
        <v>89</v>
      </c>
      <c r="I132">
        <v>79</v>
      </c>
      <c r="J132">
        <v>69</v>
      </c>
      <c r="K132">
        <v>89</v>
      </c>
      <c r="L132">
        <v>89</v>
      </c>
      <c r="M132">
        <v>98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s="281" t="s">
        <v>11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s="281" t="s">
        <v>171</v>
      </c>
      <c r="C134">
        <v>550</v>
      </c>
      <c r="D134">
        <v>804</v>
      </c>
      <c r="E134">
        <v>845</v>
      </c>
      <c r="F134">
        <v>944</v>
      </c>
      <c r="G134">
        <v>1042</v>
      </c>
      <c r="H134">
        <v>886</v>
      </c>
      <c r="I134">
        <v>787</v>
      </c>
      <c r="J134">
        <v>1002</v>
      </c>
      <c r="K134">
        <v>1042</v>
      </c>
      <c r="L134">
        <v>729</v>
      </c>
      <c r="M134">
        <v>829</v>
      </c>
      <c r="N134">
        <v>0</v>
      </c>
      <c r="O134">
        <v>1369</v>
      </c>
      <c r="P134">
        <v>498</v>
      </c>
      <c r="Q134">
        <v>452</v>
      </c>
      <c r="R134">
        <v>189</v>
      </c>
      <c r="S134">
        <v>116</v>
      </c>
      <c r="T134">
        <v>120</v>
      </c>
      <c r="U134">
        <v>807</v>
      </c>
      <c r="V134">
        <v>458</v>
      </c>
      <c r="W134">
        <v>-216</v>
      </c>
      <c r="X134">
        <v>0</v>
      </c>
      <c r="Y134">
        <v>0</v>
      </c>
      <c r="Z134">
        <v>0</v>
      </c>
    </row>
    <row r="135" spans="1:26" x14ac:dyDescent="0.25">
      <c r="A135">
        <v>317</v>
      </c>
      <c r="B135" s="281" t="s">
        <v>166</v>
      </c>
      <c r="C135">
        <v>178</v>
      </c>
      <c r="D135">
        <v>256</v>
      </c>
      <c r="E135">
        <v>276</v>
      </c>
      <c r="F135">
        <v>309</v>
      </c>
      <c r="G135">
        <v>342</v>
      </c>
      <c r="H135">
        <v>297</v>
      </c>
      <c r="I135">
        <v>263</v>
      </c>
      <c r="J135">
        <v>322</v>
      </c>
      <c r="K135">
        <v>342</v>
      </c>
      <c r="L135">
        <v>251</v>
      </c>
      <c r="M135">
        <v>284</v>
      </c>
      <c r="N135">
        <v>0</v>
      </c>
      <c r="O135">
        <v>-80</v>
      </c>
      <c r="P135">
        <v>239</v>
      </c>
      <c r="Q135">
        <v>548</v>
      </c>
      <c r="R135">
        <v>336</v>
      </c>
      <c r="S135">
        <v>1060</v>
      </c>
      <c r="T135">
        <v>70</v>
      </c>
      <c r="U135">
        <v>480</v>
      </c>
      <c r="V135">
        <v>130</v>
      </c>
      <c r="W135">
        <v>220</v>
      </c>
      <c r="X135">
        <v>0</v>
      </c>
      <c r="Y135">
        <v>0</v>
      </c>
      <c r="Z135">
        <v>0</v>
      </c>
    </row>
    <row r="136" spans="1:26" x14ac:dyDescent="0.25">
      <c r="A136">
        <v>318</v>
      </c>
      <c r="B136" s="281" t="s">
        <v>167</v>
      </c>
      <c r="C136">
        <v>666</v>
      </c>
      <c r="D136">
        <v>993</v>
      </c>
      <c r="E136">
        <v>1004</v>
      </c>
      <c r="F136">
        <v>1117</v>
      </c>
      <c r="G136">
        <v>1229</v>
      </c>
      <c r="H136">
        <v>1015</v>
      </c>
      <c r="I136">
        <v>902</v>
      </c>
      <c r="J136">
        <v>1219</v>
      </c>
      <c r="K136">
        <v>1229</v>
      </c>
      <c r="L136">
        <v>800</v>
      </c>
      <c r="M136">
        <v>913</v>
      </c>
      <c r="N136">
        <v>0</v>
      </c>
      <c r="O136">
        <v>108</v>
      </c>
      <c r="P136">
        <v>185</v>
      </c>
      <c r="Q136">
        <v>2907</v>
      </c>
      <c r="R136">
        <v>457</v>
      </c>
      <c r="S136">
        <v>-112</v>
      </c>
      <c r="T136">
        <v>4276</v>
      </c>
      <c r="U136">
        <v>607</v>
      </c>
      <c r="V136">
        <v>-2286</v>
      </c>
      <c r="W136">
        <v>-636</v>
      </c>
      <c r="X136">
        <v>-94</v>
      </c>
      <c r="Y136">
        <v>0</v>
      </c>
      <c r="Z136">
        <v>0</v>
      </c>
    </row>
    <row r="137" spans="1:26" x14ac:dyDescent="0.25">
      <c r="A137">
        <v>319</v>
      </c>
      <c r="B137" s="281" t="s">
        <v>170</v>
      </c>
      <c r="C137">
        <v>203</v>
      </c>
      <c r="D137">
        <v>294</v>
      </c>
      <c r="E137">
        <v>312</v>
      </c>
      <c r="F137">
        <v>349</v>
      </c>
      <c r="G137">
        <v>386</v>
      </c>
      <c r="H137">
        <v>331</v>
      </c>
      <c r="I137">
        <v>293</v>
      </c>
      <c r="J137">
        <v>368</v>
      </c>
      <c r="K137">
        <v>386</v>
      </c>
      <c r="L137">
        <v>275</v>
      </c>
      <c r="M137">
        <v>312</v>
      </c>
      <c r="N137">
        <v>0</v>
      </c>
      <c r="O137">
        <v>-3</v>
      </c>
      <c r="P137">
        <v>411</v>
      </c>
      <c r="Q137">
        <v>-615</v>
      </c>
      <c r="R137">
        <v>-122</v>
      </c>
      <c r="S137">
        <v>-227</v>
      </c>
      <c r="T137">
        <v>-440</v>
      </c>
      <c r="U137">
        <v>-487</v>
      </c>
      <c r="V137">
        <v>-300</v>
      </c>
      <c r="W137">
        <v>-172</v>
      </c>
      <c r="X137">
        <v>0</v>
      </c>
      <c r="Y137">
        <v>0</v>
      </c>
      <c r="Z137">
        <v>0</v>
      </c>
    </row>
    <row r="138" spans="1:26" x14ac:dyDescent="0.25">
      <c r="A138">
        <v>320</v>
      </c>
      <c r="B138" s="281" t="s">
        <v>169</v>
      </c>
      <c r="C138">
        <v>337</v>
      </c>
      <c r="D138">
        <v>499</v>
      </c>
      <c r="E138">
        <v>511</v>
      </c>
      <c r="F138">
        <v>569</v>
      </c>
      <c r="G138">
        <v>627</v>
      </c>
      <c r="H138">
        <v>523</v>
      </c>
      <c r="I138">
        <v>465</v>
      </c>
      <c r="J138">
        <v>615</v>
      </c>
      <c r="K138">
        <v>627</v>
      </c>
      <c r="L138">
        <v>419</v>
      </c>
      <c r="M138">
        <v>477</v>
      </c>
      <c r="N138">
        <v>0</v>
      </c>
      <c r="O138">
        <v>-127</v>
      </c>
      <c r="P138">
        <v>-140</v>
      </c>
      <c r="Q138">
        <v>173</v>
      </c>
      <c r="R138">
        <v>-9</v>
      </c>
      <c r="S138">
        <v>493</v>
      </c>
      <c r="T138">
        <v>127</v>
      </c>
      <c r="U138">
        <v>256</v>
      </c>
      <c r="V138">
        <v>1277</v>
      </c>
      <c r="W138">
        <v>-41</v>
      </c>
      <c r="X138">
        <v>-69</v>
      </c>
      <c r="Y138">
        <v>0</v>
      </c>
      <c r="Z138">
        <v>0</v>
      </c>
    </row>
    <row r="139" spans="1:26" x14ac:dyDescent="0.25">
      <c r="A139">
        <v>321</v>
      </c>
      <c r="B139" s="281" t="s">
        <v>168</v>
      </c>
      <c r="C139">
        <v>117</v>
      </c>
      <c r="D139">
        <v>203</v>
      </c>
      <c r="E139">
        <v>150</v>
      </c>
      <c r="F139">
        <v>160</v>
      </c>
      <c r="G139">
        <v>170</v>
      </c>
      <c r="H139">
        <v>95</v>
      </c>
      <c r="I139">
        <v>86</v>
      </c>
      <c r="J139">
        <v>224</v>
      </c>
      <c r="K139">
        <v>170</v>
      </c>
      <c r="L139">
        <v>21</v>
      </c>
      <c r="M139">
        <v>31</v>
      </c>
      <c r="N139">
        <v>0</v>
      </c>
      <c r="O139">
        <v>333</v>
      </c>
      <c r="P139">
        <v>0</v>
      </c>
      <c r="Q139">
        <v>213</v>
      </c>
      <c r="R139">
        <v>127</v>
      </c>
      <c r="S139">
        <v>253</v>
      </c>
      <c r="T139">
        <v>-27</v>
      </c>
      <c r="U139">
        <v>176</v>
      </c>
      <c r="V139">
        <v>399</v>
      </c>
      <c r="W139">
        <v>-128</v>
      </c>
      <c r="X139">
        <v>0</v>
      </c>
      <c r="Y139">
        <v>0</v>
      </c>
      <c r="Z139">
        <v>0</v>
      </c>
    </row>
    <row r="140" spans="1:26" x14ac:dyDescent="0.25">
      <c r="A140">
        <v>322</v>
      </c>
      <c r="B140" s="281" t="s">
        <v>183</v>
      </c>
      <c r="C140">
        <v>-149</v>
      </c>
      <c r="D140">
        <v>-176</v>
      </c>
      <c r="E140">
        <v>-268</v>
      </c>
      <c r="F140">
        <v>-308</v>
      </c>
      <c r="G140">
        <v>-348</v>
      </c>
      <c r="H140">
        <v>-360</v>
      </c>
      <c r="I140">
        <v>-320</v>
      </c>
      <c r="J140">
        <v>-256</v>
      </c>
      <c r="K140">
        <v>-348</v>
      </c>
      <c r="L140">
        <v>-372</v>
      </c>
      <c r="M140">
        <v>-413</v>
      </c>
      <c r="N140">
        <v>0</v>
      </c>
      <c r="O140">
        <v>-2</v>
      </c>
      <c r="P140">
        <v>0</v>
      </c>
      <c r="Q140">
        <v>-4</v>
      </c>
      <c r="R140">
        <v>-726</v>
      </c>
      <c r="S140">
        <v>-405</v>
      </c>
      <c r="T140">
        <v>-848</v>
      </c>
      <c r="U140">
        <v>267</v>
      </c>
      <c r="V140">
        <v>-248</v>
      </c>
      <c r="W140">
        <v>300</v>
      </c>
      <c r="X140">
        <v>0</v>
      </c>
      <c r="Y140">
        <v>0</v>
      </c>
      <c r="Z140">
        <v>0</v>
      </c>
    </row>
    <row r="141" spans="1:26" x14ac:dyDescent="0.25">
      <c r="A141">
        <v>323</v>
      </c>
      <c r="B141" s="281" t="s">
        <v>178</v>
      </c>
      <c r="C141">
        <v>2</v>
      </c>
      <c r="D141">
        <v>5</v>
      </c>
      <c r="E141">
        <v>0</v>
      </c>
      <c r="F141">
        <v>0</v>
      </c>
      <c r="G141">
        <v>-1</v>
      </c>
      <c r="H141">
        <v>-4</v>
      </c>
      <c r="I141">
        <v>-4</v>
      </c>
      <c r="J141">
        <v>4</v>
      </c>
      <c r="K141">
        <v>-1</v>
      </c>
      <c r="L141">
        <v>-8</v>
      </c>
      <c r="M141">
        <v>-8</v>
      </c>
      <c r="N141">
        <v>0</v>
      </c>
      <c r="O141">
        <v>0</v>
      </c>
      <c r="P141">
        <v>0</v>
      </c>
      <c r="Q141">
        <v>-228</v>
      </c>
      <c r="R141">
        <v>0</v>
      </c>
      <c r="S141">
        <v>0</v>
      </c>
      <c r="T141">
        <v>0</v>
      </c>
      <c r="U141">
        <v>0</v>
      </c>
      <c r="V141">
        <v>-284</v>
      </c>
      <c r="W141">
        <v>284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s="281" t="s">
        <v>179</v>
      </c>
      <c r="C142">
        <v>-84</v>
      </c>
      <c r="D142">
        <v>-93</v>
      </c>
      <c r="E142">
        <v>-159</v>
      </c>
      <c r="F142">
        <v>-184</v>
      </c>
      <c r="G142">
        <v>-209</v>
      </c>
      <c r="H142">
        <v>-225</v>
      </c>
      <c r="I142">
        <v>-201</v>
      </c>
      <c r="J142">
        <v>-142</v>
      </c>
      <c r="K142">
        <v>-209</v>
      </c>
      <c r="L142">
        <v>-242</v>
      </c>
      <c r="M142">
        <v>-267</v>
      </c>
      <c r="N142">
        <v>0</v>
      </c>
      <c r="O142">
        <v>-323</v>
      </c>
      <c r="P142">
        <v>-33</v>
      </c>
      <c r="Q142">
        <v>-945</v>
      </c>
      <c r="R142">
        <v>-677</v>
      </c>
      <c r="S142">
        <v>-375</v>
      </c>
      <c r="T142">
        <v>-527</v>
      </c>
      <c r="U142">
        <v>-222</v>
      </c>
      <c r="V142">
        <v>-217</v>
      </c>
      <c r="W142">
        <v>-164</v>
      </c>
      <c r="X142">
        <v>0</v>
      </c>
      <c r="Y142">
        <v>0</v>
      </c>
      <c r="Z142">
        <v>0</v>
      </c>
    </row>
    <row r="143" spans="1:26" x14ac:dyDescent="0.25">
      <c r="A143">
        <v>325</v>
      </c>
      <c r="B143" s="281" t="s">
        <v>182</v>
      </c>
      <c r="C143">
        <v>-15</v>
      </c>
      <c r="D143">
        <v>-15</v>
      </c>
      <c r="E143">
        <v>-29</v>
      </c>
      <c r="F143">
        <v>-33</v>
      </c>
      <c r="G143">
        <v>-38</v>
      </c>
      <c r="H143">
        <v>-42</v>
      </c>
      <c r="I143">
        <v>-38</v>
      </c>
      <c r="J143">
        <v>-24</v>
      </c>
      <c r="K143">
        <v>-38</v>
      </c>
      <c r="L143">
        <v>-47</v>
      </c>
      <c r="M143">
        <v>-51</v>
      </c>
      <c r="N143">
        <v>0</v>
      </c>
      <c r="O143">
        <v>0</v>
      </c>
      <c r="P143">
        <v>0</v>
      </c>
      <c r="Q143">
        <v>0</v>
      </c>
      <c r="R143">
        <v>-221</v>
      </c>
      <c r="S143">
        <v>0</v>
      </c>
      <c r="T143">
        <v>0</v>
      </c>
      <c r="U143">
        <v>-124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6</v>
      </c>
      <c r="B144" s="281" t="s">
        <v>181</v>
      </c>
      <c r="C144">
        <v>-23</v>
      </c>
      <c r="D144">
        <v>-23</v>
      </c>
      <c r="E144">
        <v>-47</v>
      </c>
      <c r="F144">
        <v>-54</v>
      </c>
      <c r="G144">
        <v>-61</v>
      </c>
      <c r="H144">
        <v>-69</v>
      </c>
      <c r="I144">
        <v>-63</v>
      </c>
      <c r="J144">
        <v>-38</v>
      </c>
      <c r="K144">
        <v>-61</v>
      </c>
      <c r="L144">
        <v>-78</v>
      </c>
      <c r="M144">
        <v>-85</v>
      </c>
      <c r="N144">
        <v>0</v>
      </c>
      <c r="O144">
        <v>-137</v>
      </c>
      <c r="P144">
        <v>-76</v>
      </c>
      <c r="Q144">
        <v>-107</v>
      </c>
      <c r="R144">
        <v>0</v>
      </c>
      <c r="S144">
        <v>-507</v>
      </c>
      <c r="T144">
        <v>-518</v>
      </c>
      <c r="U144">
        <v>-282</v>
      </c>
      <c r="V144">
        <v>10</v>
      </c>
      <c r="W144">
        <v>0</v>
      </c>
      <c r="X144">
        <v>-325</v>
      </c>
      <c r="Y144">
        <v>0</v>
      </c>
      <c r="Z144">
        <v>0</v>
      </c>
    </row>
    <row r="145" spans="1:26" x14ac:dyDescent="0.25">
      <c r="A145">
        <v>327</v>
      </c>
      <c r="B145" s="281" t="s">
        <v>180</v>
      </c>
      <c r="C145">
        <v>-11</v>
      </c>
      <c r="D145">
        <v>-10</v>
      </c>
      <c r="E145">
        <v>-25</v>
      </c>
      <c r="F145">
        <v>-29</v>
      </c>
      <c r="G145">
        <v>-33</v>
      </c>
      <c r="H145">
        <v>-39</v>
      </c>
      <c r="I145">
        <v>-35</v>
      </c>
      <c r="J145">
        <v>-19</v>
      </c>
      <c r="K145">
        <v>-33</v>
      </c>
      <c r="L145">
        <v>-45</v>
      </c>
      <c r="M145">
        <v>-49</v>
      </c>
      <c r="N145">
        <v>0</v>
      </c>
      <c r="O145">
        <v>0</v>
      </c>
      <c r="P145">
        <v>-403</v>
      </c>
      <c r="Q145">
        <v>0</v>
      </c>
      <c r="R145">
        <v>0</v>
      </c>
      <c r="S145">
        <v>0</v>
      </c>
      <c r="T145">
        <v>0</v>
      </c>
      <c r="U145">
        <v>-237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8</v>
      </c>
      <c r="B146" s="281" t="s">
        <v>189</v>
      </c>
      <c r="C146">
        <v>197</v>
      </c>
      <c r="D146">
        <v>292</v>
      </c>
      <c r="E146">
        <v>299</v>
      </c>
      <c r="F146">
        <v>333</v>
      </c>
      <c r="G146">
        <v>367</v>
      </c>
      <c r="H146">
        <v>306</v>
      </c>
      <c r="I146">
        <v>272</v>
      </c>
      <c r="J146">
        <v>360</v>
      </c>
      <c r="K146">
        <v>367</v>
      </c>
      <c r="L146">
        <v>245</v>
      </c>
      <c r="M146">
        <v>279</v>
      </c>
      <c r="N146">
        <v>0</v>
      </c>
      <c r="O146">
        <v>0</v>
      </c>
      <c r="P146">
        <v>4350</v>
      </c>
      <c r="Q146">
        <v>170</v>
      </c>
      <c r="R146">
        <v>164</v>
      </c>
      <c r="S146">
        <v>264</v>
      </c>
      <c r="T146">
        <v>-3</v>
      </c>
      <c r="U146">
        <v>-496</v>
      </c>
      <c r="V146">
        <v>994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9</v>
      </c>
      <c r="B147" s="281" t="s">
        <v>184</v>
      </c>
      <c r="C147">
        <v>67</v>
      </c>
      <c r="D147">
        <v>96</v>
      </c>
      <c r="E147">
        <v>105</v>
      </c>
      <c r="F147">
        <v>118</v>
      </c>
      <c r="G147">
        <v>130</v>
      </c>
      <c r="H147">
        <v>114</v>
      </c>
      <c r="I147">
        <v>102</v>
      </c>
      <c r="J147">
        <v>121</v>
      </c>
      <c r="K147">
        <v>130</v>
      </c>
      <c r="L147">
        <v>98</v>
      </c>
      <c r="M147">
        <v>110</v>
      </c>
      <c r="N147">
        <v>0</v>
      </c>
      <c r="O147">
        <v>0</v>
      </c>
      <c r="P147">
        <v>78</v>
      </c>
      <c r="Q147">
        <v>-204</v>
      </c>
      <c r="R147">
        <v>0</v>
      </c>
      <c r="S147">
        <v>0</v>
      </c>
      <c r="T147">
        <v>0</v>
      </c>
      <c r="U147">
        <v>17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30</v>
      </c>
      <c r="B148" s="281" t="s">
        <v>185</v>
      </c>
      <c r="C148">
        <v>251</v>
      </c>
      <c r="D148">
        <v>366</v>
      </c>
      <c r="E148">
        <v>386</v>
      </c>
      <c r="F148">
        <v>431</v>
      </c>
      <c r="G148">
        <v>477</v>
      </c>
      <c r="H148">
        <v>406</v>
      </c>
      <c r="I148">
        <v>361</v>
      </c>
      <c r="J148">
        <v>456</v>
      </c>
      <c r="K148">
        <v>477</v>
      </c>
      <c r="L148">
        <v>336</v>
      </c>
      <c r="M148">
        <v>380</v>
      </c>
      <c r="N148">
        <v>0</v>
      </c>
      <c r="O148">
        <v>240</v>
      </c>
      <c r="P148">
        <v>-21</v>
      </c>
      <c r="Q148">
        <v>-305</v>
      </c>
      <c r="R148">
        <v>393</v>
      </c>
      <c r="S148">
        <v>-122</v>
      </c>
      <c r="T148">
        <v>39</v>
      </c>
      <c r="U148">
        <v>1744</v>
      </c>
      <c r="V148">
        <v>-370</v>
      </c>
      <c r="W148">
        <v>164</v>
      </c>
      <c r="X148">
        <v>0</v>
      </c>
      <c r="Y148">
        <v>0</v>
      </c>
      <c r="Z148">
        <v>0</v>
      </c>
    </row>
    <row r="149" spans="1:26" x14ac:dyDescent="0.25">
      <c r="A149">
        <v>331</v>
      </c>
      <c r="B149" s="281" t="s">
        <v>188</v>
      </c>
      <c r="C149">
        <v>75</v>
      </c>
      <c r="D149">
        <v>109</v>
      </c>
      <c r="E149">
        <v>116</v>
      </c>
      <c r="F149">
        <v>130</v>
      </c>
      <c r="G149">
        <v>144</v>
      </c>
      <c r="H149">
        <v>124</v>
      </c>
      <c r="I149">
        <v>110</v>
      </c>
      <c r="J149">
        <v>136</v>
      </c>
      <c r="K149">
        <v>144</v>
      </c>
      <c r="L149">
        <v>104</v>
      </c>
      <c r="M149">
        <v>117</v>
      </c>
      <c r="N149">
        <v>0</v>
      </c>
      <c r="O149">
        <v>0</v>
      </c>
      <c r="P149">
        <v>97</v>
      </c>
      <c r="Q149">
        <v>68</v>
      </c>
      <c r="R149">
        <v>187</v>
      </c>
      <c r="S149">
        <v>0</v>
      </c>
      <c r="T149">
        <v>0</v>
      </c>
      <c r="U149">
        <v>0</v>
      </c>
      <c r="V149">
        <v>0</v>
      </c>
      <c r="W149">
        <v>-372</v>
      </c>
      <c r="X149">
        <v>0</v>
      </c>
      <c r="Y149">
        <v>0</v>
      </c>
      <c r="Z149">
        <v>0</v>
      </c>
    </row>
    <row r="150" spans="1:26" x14ac:dyDescent="0.25">
      <c r="A150">
        <v>332</v>
      </c>
      <c r="B150" s="281" t="s">
        <v>187</v>
      </c>
      <c r="C150">
        <v>117</v>
      </c>
      <c r="D150">
        <v>174</v>
      </c>
      <c r="E150">
        <v>178</v>
      </c>
      <c r="F150">
        <v>199</v>
      </c>
      <c r="G150">
        <v>219</v>
      </c>
      <c r="H150">
        <v>183</v>
      </c>
      <c r="I150">
        <v>162</v>
      </c>
      <c r="J150">
        <v>215</v>
      </c>
      <c r="K150">
        <v>219</v>
      </c>
      <c r="L150">
        <v>146</v>
      </c>
      <c r="M150">
        <v>166</v>
      </c>
      <c r="N150">
        <v>0</v>
      </c>
      <c r="O150">
        <v>0</v>
      </c>
      <c r="P150">
        <v>0</v>
      </c>
      <c r="Q150">
        <v>60</v>
      </c>
      <c r="R150">
        <v>0</v>
      </c>
      <c r="S150">
        <v>-365</v>
      </c>
      <c r="T150">
        <v>0</v>
      </c>
      <c r="U150">
        <v>0</v>
      </c>
      <c r="V150">
        <v>94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3</v>
      </c>
      <c r="B151" s="281" t="s">
        <v>186</v>
      </c>
      <c r="C151">
        <v>135</v>
      </c>
      <c r="D151">
        <v>192</v>
      </c>
      <c r="E151">
        <v>213</v>
      </c>
      <c r="F151">
        <v>239</v>
      </c>
      <c r="G151">
        <v>265</v>
      </c>
      <c r="H151">
        <v>235</v>
      </c>
      <c r="I151">
        <v>208</v>
      </c>
      <c r="J151">
        <v>244</v>
      </c>
      <c r="K151">
        <v>265</v>
      </c>
      <c r="L151">
        <v>204</v>
      </c>
      <c r="M151">
        <v>230</v>
      </c>
      <c r="N151">
        <v>0</v>
      </c>
      <c r="O151">
        <v>150</v>
      </c>
      <c r="P151">
        <v>0</v>
      </c>
      <c r="Q151">
        <v>-119</v>
      </c>
      <c r="R151">
        <v>-120</v>
      </c>
      <c r="S151">
        <v>-174</v>
      </c>
      <c r="T151">
        <v>0</v>
      </c>
      <c r="U151">
        <v>0</v>
      </c>
      <c r="V151">
        <v>26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4</v>
      </c>
      <c r="B152" s="281" t="s">
        <v>195</v>
      </c>
      <c r="C152">
        <v>73</v>
      </c>
      <c r="D152">
        <v>108</v>
      </c>
      <c r="E152">
        <v>110</v>
      </c>
      <c r="F152">
        <v>123</v>
      </c>
      <c r="G152">
        <v>136</v>
      </c>
      <c r="H152">
        <v>114</v>
      </c>
      <c r="I152">
        <v>101</v>
      </c>
      <c r="J152">
        <v>132</v>
      </c>
      <c r="K152">
        <v>136</v>
      </c>
      <c r="L152">
        <v>92</v>
      </c>
      <c r="M152">
        <v>104</v>
      </c>
      <c r="N152">
        <v>0</v>
      </c>
      <c r="O152">
        <v>0</v>
      </c>
      <c r="P152">
        <v>0</v>
      </c>
      <c r="Q152">
        <v>0</v>
      </c>
      <c r="R152">
        <v>33</v>
      </c>
      <c r="S152">
        <v>1403</v>
      </c>
      <c r="T152">
        <v>393</v>
      </c>
      <c r="U152">
        <v>1840</v>
      </c>
      <c r="V152">
        <v>120</v>
      </c>
      <c r="W152">
        <v>2103</v>
      </c>
      <c r="X152">
        <v>0</v>
      </c>
      <c r="Y152">
        <v>0</v>
      </c>
      <c r="Z152">
        <v>0</v>
      </c>
    </row>
    <row r="153" spans="1:26" x14ac:dyDescent="0.25">
      <c r="A153">
        <v>335</v>
      </c>
      <c r="B153" s="281" t="s">
        <v>190</v>
      </c>
      <c r="C153">
        <v>23</v>
      </c>
      <c r="D153">
        <v>32</v>
      </c>
      <c r="E153">
        <v>35</v>
      </c>
      <c r="F153">
        <v>39</v>
      </c>
      <c r="G153">
        <v>43</v>
      </c>
      <c r="H153">
        <v>37</v>
      </c>
      <c r="I153">
        <v>33</v>
      </c>
      <c r="J153">
        <v>41</v>
      </c>
      <c r="K153">
        <v>43</v>
      </c>
      <c r="L153">
        <v>31</v>
      </c>
      <c r="M153">
        <v>36</v>
      </c>
      <c r="N153">
        <v>0</v>
      </c>
      <c r="O153">
        <v>-416</v>
      </c>
      <c r="P153">
        <v>-416</v>
      </c>
      <c r="Q153">
        <v>-41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s="281" t="s">
        <v>191</v>
      </c>
      <c r="C154">
        <v>74</v>
      </c>
      <c r="D154">
        <v>110</v>
      </c>
      <c r="E154">
        <v>112</v>
      </c>
      <c r="F154">
        <v>125</v>
      </c>
      <c r="G154">
        <v>137</v>
      </c>
      <c r="H154">
        <v>114</v>
      </c>
      <c r="I154">
        <v>101</v>
      </c>
      <c r="J154">
        <v>136</v>
      </c>
      <c r="K154">
        <v>137</v>
      </c>
      <c r="L154">
        <v>90</v>
      </c>
      <c r="M154">
        <v>103</v>
      </c>
      <c r="N154">
        <v>0</v>
      </c>
      <c r="O154">
        <v>0</v>
      </c>
      <c r="P154">
        <v>253</v>
      </c>
      <c r="Q154">
        <v>0</v>
      </c>
      <c r="R154">
        <v>0</v>
      </c>
      <c r="S154">
        <v>0</v>
      </c>
      <c r="T154">
        <v>0</v>
      </c>
      <c r="U154">
        <v>353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7</v>
      </c>
      <c r="B155" s="281" t="s">
        <v>194</v>
      </c>
      <c r="C155">
        <v>36</v>
      </c>
      <c r="D155">
        <v>50</v>
      </c>
      <c r="E155">
        <v>57</v>
      </c>
      <c r="F155">
        <v>65</v>
      </c>
      <c r="G155">
        <v>72</v>
      </c>
      <c r="H155">
        <v>65</v>
      </c>
      <c r="I155">
        <v>57</v>
      </c>
      <c r="J155">
        <v>65</v>
      </c>
      <c r="K155">
        <v>72</v>
      </c>
      <c r="L155">
        <v>57</v>
      </c>
      <c r="M155">
        <v>65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s="281" t="s">
        <v>193</v>
      </c>
      <c r="C156">
        <v>45</v>
      </c>
      <c r="D156">
        <v>69</v>
      </c>
      <c r="E156">
        <v>66</v>
      </c>
      <c r="F156">
        <v>73</v>
      </c>
      <c r="G156">
        <v>80</v>
      </c>
      <c r="H156">
        <v>63</v>
      </c>
      <c r="I156">
        <v>56</v>
      </c>
      <c r="J156">
        <v>83</v>
      </c>
      <c r="K156">
        <v>80</v>
      </c>
      <c r="L156">
        <v>46</v>
      </c>
      <c r="M156">
        <v>54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s="281" t="s">
        <v>192</v>
      </c>
      <c r="C157">
        <v>44</v>
      </c>
      <c r="D157">
        <v>62</v>
      </c>
      <c r="E157">
        <v>71</v>
      </c>
      <c r="F157">
        <v>80</v>
      </c>
      <c r="G157">
        <v>89</v>
      </c>
      <c r="H157">
        <v>80</v>
      </c>
      <c r="I157">
        <v>71</v>
      </c>
      <c r="J157">
        <v>80</v>
      </c>
      <c r="K157">
        <v>89</v>
      </c>
      <c r="L157">
        <v>71</v>
      </c>
      <c r="M157">
        <v>8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s="281" t="s">
        <v>201</v>
      </c>
      <c r="C158">
        <v>2041</v>
      </c>
      <c r="D158">
        <v>2857</v>
      </c>
      <c r="E158">
        <v>3264</v>
      </c>
      <c r="F158">
        <v>3674</v>
      </c>
      <c r="G158">
        <v>4080</v>
      </c>
      <c r="H158">
        <v>3674</v>
      </c>
      <c r="I158">
        <v>3264</v>
      </c>
      <c r="J158">
        <v>3674</v>
      </c>
      <c r="K158">
        <v>4080</v>
      </c>
      <c r="L158">
        <v>3264</v>
      </c>
      <c r="M158">
        <v>3674</v>
      </c>
      <c r="N158">
        <v>0</v>
      </c>
      <c r="O158">
        <v>1832</v>
      </c>
      <c r="P158">
        <v>6027</v>
      </c>
      <c r="Q158">
        <v>3001</v>
      </c>
      <c r="R158">
        <v>3305</v>
      </c>
      <c r="S158">
        <v>3630</v>
      </c>
      <c r="T158">
        <v>1899</v>
      </c>
      <c r="U158">
        <v>5860</v>
      </c>
      <c r="V158">
        <v>5237</v>
      </c>
      <c r="W158">
        <v>4369</v>
      </c>
      <c r="X158">
        <v>0</v>
      </c>
      <c r="Y158">
        <v>0</v>
      </c>
      <c r="Z158">
        <v>0</v>
      </c>
    </row>
    <row r="159" spans="1:26" x14ac:dyDescent="0.25">
      <c r="A159">
        <v>341</v>
      </c>
      <c r="B159" s="281" t="s">
        <v>196</v>
      </c>
      <c r="C159">
        <v>495</v>
      </c>
      <c r="D159">
        <v>692</v>
      </c>
      <c r="E159">
        <v>790</v>
      </c>
      <c r="F159">
        <v>889</v>
      </c>
      <c r="G159">
        <v>987</v>
      </c>
      <c r="H159">
        <v>889</v>
      </c>
      <c r="I159">
        <v>790</v>
      </c>
      <c r="J159">
        <v>889</v>
      </c>
      <c r="K159">
        <v>987</v>
      </c>
      <c r="L159">
        <v>790</v>
      </c>
      <c r="M159">
        <v>889</v>
      </c>
      <c r="N159">
        <v>0</v>
      </c>
      <c r="O159">
        <v>0</v>
      </c>
      <c r="P159">
        <v>649</v>
      </c>
      <c r="Q159">
        <v>1323</v>
      </c>
      <c r="R159">
        <v>336</v>
      </c>
      <c r="S159">
        <v>1060</v>
      </c>
      <c r="T159">
        <v>535</v>
      </c>
      <c r="U159">
        <v>650</v>
      </c>
      <c r="V159">
        <v>335</v>
      </c>
      <c r="W159">
        <v>664</v>
      </c>
      <c r="X159">
        <v>0</v>
      </c>
      <c r="Y159">
        <v>0</v>
      </c>
      <c r="Z159">
        <v>0</v>
      </c>
    </row>
    <row r="160" spans="1:26" x14ac:dyDescent="0.25">
      <c r="A160">
        <v>342</v>
      </c>
      <c r="B160" s="281" t="s">
        <v>197</v>
      </c>
      <c r="C160">
        <v>2661</v>
      </c>
      <c r="D160">
        <v>3724</v>
      </c>
      <c r="E160">
        <v>4257</v>
      </c>
      <c r="F160">
        <v>4791</v>
      </c>
      <c r="G160">
        <v>5320</v>
      </c>
      <c r="H160">
        <v>4791</v>
      </c>
      <c r="I160">
        <v>4257</v>
      </c>
      <c r="J160">
        <v>4791</v>
      </c>
      <c r="K160">
        <v>5320</v>
      </c>
      <c r="L160">
        <v>4257</v>
      </c>
      <c r="M160">
        <v>4791</v>
      </c>
      <c r="N160">
        <v>0</v>
      </c>
      <c r="O160">
        <v>1435</v>
      </c>
      <c r="P160">
        <v>1881</v>
      </c>
      <c r="Q160">
        <v>3818</v>
      </c>
      <c r="R160">
        <v>4812</v>
      </c>
      <c r="S160">
        <v>2690</v>
      </c>
      <c r="T160">
        <v>6381</v>
      </c>
      <c r="U160">
        <v>5425</v>
      </c>
      <c r="V160">
        <v>3073</v>
      </c>
      <c r="W160">
        <v>2952</v>
      </c>
      <c r="X160">
        <v>189</v>
      </c>
      <c r="Y160">
        <v>0</v>
      </c>
      <c r="Z160">
        <v>0</v>
      </c>
    </row>
    <row r="161" spans="1:26" x14ac:dyDescent="0.25">
      <c r="A161">
        <v>343</v>
      </c>
      <c r="B161" s="281" t="s">
        <v>200</v>
      </c>
      <c r="C161">
        <v>689</v>
      </c>
      <c r="D161">
        <v>964</v>
      </c>
      <c r="E161">
        <v>1102</v>
      </c>
      <c r="F161">
        <v>1241</v>
      </c>
      <c r="G161">
        <v>1378</v>
      </c>
      <c r="H161">
        <v>1241</v>
      </c>
      <c r="I161">
        <v>1102</v>
      </c>
      <c r="J161">
        <v>1241</v>
      </c>
      <c r="K161">
        <v>1378</v>
      </c>
      <c r="L161">
        <v>1102</v>
      </c>
      <c r="M161">
        <v>1241</v>
      </c>
      <c r="N161">
        <v>0</v>
      </c>
      <c r="O161">
        <v>188</v>
      </c>
      <c r="P161">
        <v>668</v>
      </c>
      <c r="Q161">
        <v>454</v>
      </c>
      <c r="R161">
        <v>894</v>
      </c>
      <c r="S161">
        <v>661</v>
      </c>
      <c r="T161">
        <v>0</v>
      </c>
      <c r="U161">
        <v>200</v>
      </c>
      <c r="V161">
        <v>359</v>
      </c>
      <c r="W161">
        <v>215</v>
      </c>
      <c r="X161">
        <v>0</v>
      </c>
      <c r="Y161">
        <v>0</v>
      </c>
      <c r="Z161">
        <v>0</v>
      </c>
    </row>
    <row r="162" spans="1:26" x14ac:dyDescent="0.25">
      <c r="A162">
        <v>344</v>
      </c>
      <c r="B162" s="281" t="s">
        <v>199</v>
      </c>
      <c r="C162">
        <v>1443</v>
      </c>
      <c r="D162">
        <v>2020</v>
      </c>
      <c r="E162">
        <v>2309</v>
      </c>
      <c r="F162">
        <v>2599</v>
      </c>
      <c r="G162">
        <v>2887</v>
      </c>
      <c r="H162">
        <v>2599</v>
      </c>
      <c r="I162">
        <v>2309</v>
      </c>
      <c r="J162">
        <v>2599</v>
      </c>
      <c r="K162">
        <v>2887</v>
      </c>
      <c r="L162">
        <v>2309</v>
      </c>
      <c r="M162">
        <v>2599</v>
      </c>
      <c r="N162">
        <v>0</v>
      </c>
      <c r="O162">
        <v>0</v>
      </c>
      <c r="P162">
        <v>722</v>
      </c>
      <c r="Q162">
        <v>480</v>
      </c>
      <c r="R162">
        <v>231</v>
      </c>
      <c r="S162">
        <v>755</v>
      </c>
      <c r="T162">
        <v>362</v>
      </c>
      <c r="U162">
        <v>1432</v>
      </c>
      <c r="V162">
        <v>1843</v>
      </c>
      <c r="W162">
        <v>602</v>
      </c>
      <c r="X162">
        <v>0</v>
      </c>
      <c r="Y162">
        <v>0</v>
      </c>
      <c r="Z162">
        <v>0</v>
      </c>
    </row>
    <row r="163" spans="1:26" x14ac:dyDescent="0.25">
      <c r="A163">
        <v>345</v>
      </c>
      <c r="B163" s="281" t="s">
        <v>198</v>
      </c>
      <c r="C163">
        <v>933</v>
      </c>
      <c r="D163">
        <v>1307</v>
      </c>
      <c r="E163">
        <v>1492</v>
      </c>
      <c r="F163">
        <v>1679</v>
      </c>
      <c r="G163">
        <v>1865</v>
      </c>
      <c r="H163">
        <v>1679</v>
      </c>
      <c r="I163">
        <v>1492</v>
      </c>
      <c r="J163">
        <v>1679</v>
      </c>
      <c r="K163">
        <v>1865</v>
      </c>
      <c r="L163">
        <v>1492</v>
      </c>
      <c r="M163">
        <v>1679</v>
      </c>
      <c r="N163">
        <v>0</v>
      </c>
      <c r="O163">
        <v>912</v>
      </c>
      <c r="P163">
        <v>1293</v>
      </c>
      <c r="Q163">
        <v>770</v>
      </c>
      <c r="R163">
        <v>460</v>
      </c>
      <c r="S163">
        <v>644</v>
      </c>
      <c r="T163">
        <v>500</v>
      </c>
      <c r="U163">
        <v>301</v>
      </c>
      <c r="V163">
        <v>950</v>
      </c>
      <c r="W163">
        <v>875</v>
      </c>
      <c r="X163">
        <v>0</v>
      </c>
      <c r="Y163">
        <v>0</v>
      </c>
      <c r="Z163">
        <v>0</v>
      </c>
    </row>
    <row r="164" spans="1:26" x14ac:dyDescent="0.25">
      <c r="A164">
        <v>346</v>
      </c>
      <c r="B164" s="281" t="s">
        <v>207</v>
      </c>
      <c r="C164">
        <v>747</v>
      </c>
      <c r="D164">
        <v>934</v>
      </c>
      <c r="E164">
        <v>1308</v>
      </c>
      <c r="F164">
        <v>1495</v>
      </c>
      <c r="G164">
        <v>1681</v>
      </c>
      <c r="H164">
        <v>1681</v>
      </c>
      <c r="I164">
        <v>1495</v>
      </c>
      <c r="J164">
        <v>1308</v>
      </c>
      <c r="K164">
        <v>1681</v>
      </c>
      <c r="L164">
        <v>1681</v>
      </c>
      <c r="M164">
        <v>1868</v>
      </c>
      <c r="N164">
        <v>0</v>
      </c>
      <c r="O164">
        <v>171</v>
      </c>
      <c r="P164">
        <v>419</v>
      </c>
      <c r="Q164">
        <v>1299</v>
      </c>
      <c r="R164">
        <v>2004</v>
      </c>
      <c r="S164">
        <v>1493</v>
      </c>
      <c r="T164">
        <v>1168</v>
      </c>
      <c r="U164">
        <v>1410</v>
      </c>
      <c r="V164">
        <v>1043</v>
      </c>
      <c r="W164">
        <v>662</v>
      </c>
      <c r="X164">
        <v>0</v>
      </c>
      <c r="Y164">
        <v>0</v>
      </c>
      <c r="Z164">
        <v>0</v>
      </c>
    </row>
    <row r="165" spans="1:26" x14ac:dyDescent="0.25">
      <c r="A165">
        <v>347</v>
      </c>
      <c r="B165" s="281" t="s">
        <v>202</v>
      </c>
      <c r="C165">
        <v>133</v>
      </c>
      <c r="D165">
        <v>166</v>
      </c>
      <c r="E165">
        <v>232</v>
      </c>
      <c r="F165">
        <v>266</v>
      </c>
      <c r="G165">
        <v>299</v>
      </c>
      <c r="H165">
        <v>299</v>
      </c>
      <c r="I165">
        <v>266</v>
      </c>
      <c r="J165">
        <v>232</v>
      </c>
      <c r="K165">
        <v>299</v>
      </c>
      <c r="L165">
        <v>299</v>
      </c>
      <c r="M165">
        <v>332</v>
      </c>
      <c r="N165">
        <v>0</v>
      </c>
      <c r="O165">
        <v>576</v>
      </c>
      <c r="P165">
        <v>599</v>
      </c>
      <c r="Q165">
        <v>1517</v>
      </c>
      <c r="R165">
        <v>485</v>
      </c>
      <c r="S165">
        <v>250</v>
      </c>
      <c r="T165">
        <v>291</v>
      </c>
      <c r="U165">
        <v>0</v>
      </c>
      <c r="V165">
        <v>289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8</v>
      </c>
      <c r="B166" s="281" t="s">
        <v>203</v>
      </c>
      <c r="C166">
        <v>1110</v>
      </c>
      <c r="D166">
        <v>1389</v>
      </c>
      <c r="E166">
        <v>1944</v>
      </c>
      <c r="F166">
        <v>2221</v>
      </c>
      <c r="G166">
        <v>2497</v>
      </c>
      <c r="H166">
        <v>2497</v>
      </c>
      <c r="I166">
        <v>2221</v>
      </c>
      <c r="J166">
        <v>1944</v>
      </c>
      <c r="K166">
        <v>2497</v>
      </c>
      <c r="L166">
        <v>2497</v>
      </c>
      <c r="M166">
        <v>2776</v>
      </c>
      <c r="N166">
        <v>0</v>
      </c>
      <c r="O166">
        <v>728</v>
      </c>
      <c r="P166">
        <v>63</v>
      </c>
      <c r="Q166">
        <v>1723</v>
      </c>
      <c r="R166">
        <v>2586</v>
      </c>
      <c r="S166">
        <v>2395</v>
      </c>
      <c r="T166">
        <v>2706</v>
      </c>
      <c r="U166">
        <v>2876</v>
      </c>
      <c r="V166">
        <v>3868</v>
      </c>
      <c r="W166">
        <v>4113</v>
      </c>
      <c r="X166">
        <v>94</v>
      </c>
      <c r="Y166">
        <v>0</v>
      </c>
      <c r="Z166">
        <v>0</v>
      </c>
    </row>
    <row r="167" spans="1:26" x14ac:dyDescent="0.25">
      <c r="A167">
        <v>349</v>
      </c>
      <c r="B167" s="281" t="s">
        <v>206</v>
      </c>
      <c r="C167">
        <v>190</v>
      </c>
      <c r="D167">
        <v>238</v>
      </c>
      <c r="E167">
        <v>334</v>
      </c>
      <c r="F167">
        <v>382</v>
      </c>
      <c r="G167">
        <v>428</v>
      </c>
      <c r="H167">
        <v>428</v>
      </c>
      <c r="I167">
        <v>382</v>
      </c>
      <c r="J167">
        <v>334</v>
      </c>
      <c r="K167">
        <v>428</v>
      </c>
      <c r="L167">
        <v>428</v>
      </c>
      <c r="M167">
        <v>477</v>
      </c>
      <c r="N167">
        <v>0</v>
      </c>
      <c r="O167">
        <v>3</v>
      </c>
      <c r="P167">
        <v>99</v>
      </c>
      <c r="Q167">
        <v>719</v>
      </c>
      <c r="R167">
        <v>484</v>
      </c>
      <c r="S167">
        <v>477</v>
      </c>
      <c r="T167">
        <v>440</v>
      </c>
      <c r="U167">
        <v>611</v>
      </c>
      <c r="V167">
        <v>527</v>
      </c>
      <c r="W167">
        <v>707</v>
      </c>
      <c r="X167">
        <v>0</v>
      </c>
      <c r="Y167">
        <v>0</v>
      </c>
      <c r="Z167">
        <v>0</v>
      </c>
    </row>
    <row r="168" spans="1:26" x14ac:dyDescent="0.25">
      <c r="A168">
        <v>350</v>
      </c>
      <c r="B168" s="281" t="s">
        <v>205</v>
      </c>
      <c r="C168">
        <v>445</v>
      </c>
      <c r="D168">
        <v>557</v>
      </c>
      <c r="E168">
        <v>780</v>
      </c>
      <c r="F168">
        <v>892</v>
      </c>
      <c r="G168">
        <v>1002</v>
      </c>
      <c r="H168">
        <v>1002</v>
      </c>
      <c r="I168">
        <v>892</v>
      </c>
      <c r="J168">
        <v>780</v>
      </c>
      <c r="K168">
        <v>1002</v>
      </c>
      <c r="L168">
        <v>1002</v>
      </c>
      <c r="M168">
        <v>1114</v>
      </c>
      <c r="N168">
        <v>0</v>
      </c>
      <c r="O168">
        <v>264</v>
      </c>
      <c r="P168">
        <v>1676</v>
      </c>
      <c r="Q168">
        <v>114</v>
      </c>
      <c r="R168">
        <v>9</v>
      </c>
      <c r="S168">
        <v>1010</v>
      </c>
      <c r="T168">
        <v>593</v>
      </c>
      <c r="U168">
        <v>1028</v>
      </c>
      <c r="V168">
        <v>1235</v>
      </c>
      <c r="W168">
        <v>913</v>
      </c>
      <c r="X168">
        <v>1013</v>
      </c>
      <c r="Y168">
        <v>0</v>
      </c>
      <c r="Z168">
        <v>0</v>
      </c>
    </row>
    <row r="169" spans="1:26" x14ac:dyDescent="0.25">
      <c r="A169">
        <v>351</v>
      </c>
      <c r="B169" s="281" t="s">
        <v>204</v>
      </c>
      <c r="C169">
        <v>410</v>
      </c>
      <c r="D169">
        <v>512</v>
      </c>
      <c r="E169">
        <v>717</v>
      </c>
      <c r="F169">
        <v>819</v>
      </c>
      <c r="G169">
        <v>922</v>
      </c>
      <c r="H169">
        <v>922</v>
      </c>
      <c r="I169">
        <v>819</v>
      </c>
      <c r="J169">
        <v>717</v>
      </c>
      <c r="K169">
        <v>922</v>
      </c>
      <c r="L169">
        <v>922</v>
      </c>
      <c r="M169">
        <v>1025</v>
      </c>
      <c r="N169">
        <v>0</v>
      </c>
      <c r="O169">
        <v>510</v>
      </c>
      <c r="P169">
        <v>403</v>
      </c>
      <c r="Q169">
        <v>437</v>
      </c>
      <c r="R169">
        <v>279</v>
      </c>
      <c r="S169">
        <v>255</v>
      </c>
      <c r="T169">
        <v>27</v>
      </c>
      <c r="U169">
        <v>237</v>
      </c>
      <c r="V169">
        <v>338</v>
      </c>
      <c r="W169">
        <v>727</v>
      </c>
      <c r="X169">
        <v>0</v>
      </c>
      <c r="Y169">
        <v>0</v>
      </c>
      <c r="Z169">
        <v>0</v>
      </c>
    </row>
    <row r="170" spans="1:26" x14ac:dyDescent="0.25">
      <c r="A170">
        <v>358</v>
      </c>
      <c r="B170" s="281" t="s">
        <v>348</v>
      </c>
      <c r="C170">
        <v>11623</v>
      </c>
      <c r="D170">
        <v>13723</v>
      </c>
      <c r="E170">
        <v>15824</v>
      </c>
      <c r="F170">
        <v>16805</v>
      </c>
      <c r="G170">
        <v>17785</v>
      </c>
      <c r="H170">
        <v>18905</v>
      </c>
      <c r="I170">
        <v>19886</v>
      </c>
      <c r="J170">
        <v>18905</v>
      </c>
      <c r="K170">
        <v>21986</v>
      </c>
      <c r="L170">
        <v>18905</v>
      </c>
      <c r="M170">
        <v>0</v>
      </c>
      <c r="N170">
        <v>0</v>
      </c>
      <c r="O170">
        <v>13824</v>
      </c>
      <c r="P170">
        <v>11086</v>
      </c>
      <c r="Q170">
        <v>16116</v>
      </c>
      <c r="R170">
        <v>17469</v>
      </c>
      <c r="S170">
        <v>40576</v>
      </c>
      <c r="T170">
        <v>25500</v>
      </c>
      <c r="U170">
        <v>9901</v>
      </c>
      <c r="V170">
        <v>30380</v>
      </c>
      <c r="W170">
        <v>19470</v>
      </c>
      <c r="X170">
        <v>840</v>
      </c>
      <c r="Y170">
        <v>0</v>
      </c>
      <c r="Z170">
        <v>0</v>
      </c>
    </row>
    <row r="171" spans="1:26" x14ac:dyDescent="0.25">
      <c r="A171">
        <v>359</v>
      </c>
      <c r="B171" s="281" t="s">
        <v>343</v>
      </c>
      <c r="C171">
        <v>20641</v>
      </c>
      <c r="D171">
        <v>24109</v>
      </c>
      <c r="E171">
        <v>27576</v>
      </c>
      <c r="F171">
        <v>27739</v>
      </c>
      <c r="G171">
        <v>27903</v>
      </c>
      <c r="H171">
        <v>31207</v>
      </c>
      <c r="I171">
        <v>31370</v>
      </c>
      <c r="J171">
        <v>31207</v>
      </c>
      <c r="K171">
        <v>34838</v>
      </c>
      <c r="L171">
        <v>31207</v>
      </c>
      <c r="M171">
        <v>0</v>
      </c>
      <c r="N171">
        <v>0</v>
      </c>
      <c r="O171">
        <v>7309</v>
      </c>
      <c r="P171">
        <v>11705</v>
      </c>
      <c r="Q171">
        <v>2166</v>
      </c>
      <c r="R171">
        <v>22454</v>
      </c>
      <c r="S171">
        <v>60275</v>
      </c>
      <c r="T171">
        <v>56835</v>
      </c>
      <c r="U171">
        <v>13480</v>
      </c>
      <c r="V171">
        <v>62140</v>
      </c>
      <c r="W171">
        <v>77135</v>
      </c>
      <c r="X171">
        <v>2039</v>
      </c>
      <c r="Y171">
        <v>0</v>
      </c>
      <c r="Z171">
        <v>0</v>
      </c>
    </row>
    <row r="172" spans="1:26" x14ac:dyDescent="0.25">
      <c r="A172">
        <v>360</v>
      </c>
      <c r="B172" s="281" t="s">
        <v>344</v>
      </c>
      <c r="C172">
        <v>27278</v>
      </c>
      <c r="D172">
        <v>32151</v>
      </c>
      <c r="E172">
        <v>37024</v>
      </c>
      <c r="F172">
        <v>38985</v>
      </c>
      <c r="G172">
        <v>40946</v>
      </c>
      <c r="H172">
        <v>43858</v>
      </c>
      <c r="I172">
        <v>45819</v>
      </c>
      <c r="J172">
        <v>43858</v>
      </c>
      <c r="K172">
        <v>50692</v>
      </c>
      <c r="L172">
        <v>43858</v>
      </c>
      <c r="M172">
        <v>0</v>
      </c>
      <c r="N172">
        <v>0</v>
      </c>
      <c r="O172">
        <v>38045</v>
      </c>
      <c r="P172">
        <v>45464</v>
      </c>
      <c r="Q172">
        <v>11693</v>
      </c>
      <c r="R172">
        <v>8614</v>
      </c>
      <c r="S172">
        <v>25120</v>
      </c>
      <c r="T172">
        <v>23116</v>
      </c>
      <c r="U172">
        <v>54779</v>
      </c>
      <c r="V172">
        <v>17925</v>
      </c>
      <c r="W172">
        <v>63919</v>
      </c>
      <c r="X172">
        <v>615</v>
      </c>
      <c r="Y172">
        <v>0</v>
      </c>
      <c r="Z172">
        <v>0</v>
      </c>
    </row>
    <row r="173" spans="1:26" x14ac:dyDescent="0.25">
      <c r="A173">
        <v>361</v>
      </c>
      <c r="B173" s="281" t="s">
        <v>347</v>
      </c>
      <c r="C173">
        <v>7619</v>
      </c>
      <c r="D173">
        <v>8952</v>
      </c>
      <c r="E173">
        <v>10285</v>
      </c>
      <c r="F173">
        <v>10667</v>
      </c>
      <c r="G173">
        <v>11048</v>
      </c>
      <c r="H173">
        <v>12000</v>
      </c>
      <c r="I173">
        <v>12381</v>
      </c>
      <c r="J173">
        <v>12000</v>
      </c>
      <c r="K173">
        <v>13715</v>
      </c>
      <c r="L173">
        <v>12000</v>
      </c>
      <c r="M173">
        <v>0</v>
      </c>
      <c r="N173">
        <v>0</v>
      </c>
      <c r="O173">
        <v>0</v>
      </c>
      <c r="P173">
        <v>0</v>
      </c>
      <c r="Q173">
        <v>3632</v>
      </c>
      <c r="R173">
        <v>4324</v>
      </c>
      <c r="S173">
        <v>6092</v>
      </c>
      <c r="T173">
        <v>3000</v>
      </c>
      <c r="U173">
        <v>1461</v>
      </c>
      <c r="V173">
        <v>300</v>
      </c>
      <c r="W173">
        <v>8049</v>
      </c>
      <c r="X173">
        <v>44</v>
      </c>
      <c r="Y173">
        <v>0</v>
      </c>
      <c r="Z173">
        <v>0</v>
      </c>
    </row>
    <row r="174" spans="1:26" x14ac:dyDescent="0.25">
      <c r="A174">
        <v>362</v>
      </c>
      <c r="B174" s="281" t="s">
        <v>346</v>
      </c>
      <c r="C174">
        <v>10615</v>
      </c>
      <c r="D174">
        <v>12547</v>
      </c>
      <c r="E174">
        <v>14480</v>
      </c>
      <c r="F174">
        <v>15461</v>
      </c>
      <c r="G174">
        <v>16441</v>
      </c>
      <c r="H174">
        <v>17393</v>
      </c>
      <c r="I174">
        <v>18374</v>
      </c>
      <c r="J174">
        <v>17393</v>
      </c>
      <c r="K174">
        <v>20306</v>
      </c>
      <c r="L174">
        <v>17393</v>
      </c>
      <c r="M174">
        <v>0</v>
      </c>
      <c r="N174">
        <v>0</v>
      </c>
      <c r="O174">
        <v>94</v>
      </c>
      <c r="P174">
        <v>5696</v>
      </c>
      <c r="Q174">
        <v>3841</v>
      </c>
      <c r="R174">
        <v>3746</v>
      </c>
      <c r="S174">
        <v>7704</v>
      </c>
      <c r="T174">
        <v>3459</v>
      </c>
      <c r="U174">
        <v>38691</v>
      </c>
      <c r="V174">
        <v>43660</v>
      </c>
      <c r="W174">
        <v>4087</v>
      </c>
      <c r="X174">
        <v>224</v>
      </c>
      <c r="Y174">
        <v>0</v>
      </c>
      <c r="Z174">
        <v>0</v>
      </c>
    </row>
    <row r="175" spans="1:26" x14ac:dyDescent="0.25">
      <c r="A175">
        <v>363</v>
      </c>
      <c r="B175" s="281" t="s">
        <v>345</v>
      </c>
      <c r="C175">
        <v>15991</v>
      </c>
      <c r="D175">
        <v>18819</v>
      </c>
      <c r="E175">
        <v>21648</v>
      </c>
      <c r="F175">
        <v>22629</v>
      </c>
      <c r="G175">
        <v>23609</v>
      </c>
      <c r="H175">
        <v>25457</v>
      </c>
      <c r="I175">
        <v>26438</v>
      </c>
      <c r="J175">
        <v>25457</v>
      </c>
      <c r="K175">
        <v>29266</v>
      </c>
      <c r="L175">
        <v>25457</v>
      </c>
      <c r="M175">
        <v>0</v>
      </c>
      <c r="N175">
        <v>0</v>
      </c>
      <c r="O175">
        <v>20222</v>
      </c>
      <c r="P175">
        <v>21293</v>
      </c>
      <c r="Q175">
        <v>20982</v>
      </c>
      <c r="R175">
        <v>25333</v>
      </c>
      <c r="S175">
        <v>10570</v>
      </c>
      <c r="T175">
        <v>19458</v>
      </c>
      <c r="U175">
        <v>19111</v>
      </c>
      <c r="V175">
        <v>12896</v>
      </c>
      <c r="W175">
        <v>21457</v>
      </c>
      <c r="X175">
        <v>0</v>
      </c>
      <c r="Y175">
        <v>0</v>
      </c>
      <c r="Z175">
        <v>0</v>
      </c>
    </row>
    <row r="176" spans="1:26" x14ac:dyDescent="0.25">
      <c r="A176">
        <v>364</v>
      </c>
      <c r="B176" s="281" t="s">
        <v>299</v>
      </c>
      <c r="C176">
        <v>43545</v>
      </c>
      <c r="D176">
        <v>23317</v>
      </c>
      <c r="E176">
        <v>60952</v>
      </c>
      <c r="F176">
        <v>32475</v>
      </c>
      <c r="G176">
        <v>32819</v>
      </c>
      <c r="H176">
        <v>54093</v>
      </c>
      <c r="I176">
        <v>30071</v>
      </c>
      <c r="J176">
        <v>36455</v>
      </c>
      <c r="K176">
        <v>45630</v>
      </c>
      <c r="L176">
        <v>47182</v>
      </c>
      <c r="M176">
        <v>40746</v>
      </c>
      <c r="N176">
        <v>0</v>
      </c>
      <c r="O176">
        <v>72378</v>
      </c>
      <c r="P176">
        <v>19376</v>
      </c>
      <c r="Q176">
        <v>7606</v>
      </c>
      <c r="R176">
        <v>23329</v>
      </c>
      <c r="S176">
        <v>56260</v>
      </c>
      <c r="T176">
        <v>35136</v>
      </c>
      <c r="U176">
        <v>38703</v>
      </c>
      <c r="V176">
        <v>34383</v>
      </c>
      <c r="W176">
        <v>44305</v>
      </c>
      <c r="X176">
        <v>193417</v>
      </c>
      <c r="Y176">
        <v>0</v>
      </c>
      <c r="Z176">
        <v>0</v>
      </c>
    </row>
    <row r="177" spans="1:26" x14ac:dyDescent="0.25">
      <c r="A177">
        <v>365</v>
      </c>
      <c r="B177" s="281" t="s">
        <v>294</v>
      </c>
      <c r="C177">
        <v>13475</v>
      </c>
      <c r="D177">
        <v>1856</v>
      </c>
      <c r="E177">
        <v>12699</v>
      </c>
      <c r="F177">
        <v>5181</v>
      </c>
      <c r="G177">
        <v>5256</v>
      </c>
      <c r="H177">
        <v>3352</v>
      </c>
      <c r="I177">
        <v>1033</v>
      </c>
      <c r="J177">
        <v>3579</v>
      </c>
      <c r="K177">
        <v>4721</v>
      </c>
      <c r="L177">
        <v>5473</v>
      </c>
      <c r="M177">
        <v>7476</v>
      </c>
      <c r="N177">
        <v>0</v>
      </c>
      <c r="O177">
        <v>13836</v>
      </c>
      <c r="P177">
        <v>-923</v>
      </c>
      <c r="Q177">
        <v>21398</v>
      </c>
      <c r="R177">
        <v>-9087</v>
      </c>
      <c r="S177">
        <v>10036</v>
      </c>
      <c r="T177">
        <v>14153</v>
      </c>
      <c r="U177">
        <v>-10881</v>
      </c>
      <c r="V177">
        <v>-4390</v>
      </c>
      <c r="W177">
        <v>10741</v>
      </c>
      <c r="X177">
        <v>24010</v>
      </c>
      <c r="Y177">
        <v>0</v>
      </c>
      <c r="Z177">
        <v>0</v>
      </c>
    </row>
    <row r="178" spans="1:26" x14ac:dyDescent="0.25">
      <c r="A178">
        <v>366</v>
      </c>
      <c r="B178" s="281" t="s">
        <v>295</v>
      </c>
      <c r="C178">
        <v>52356</v>
      </c>
      <c r="D178">
        <v>33644</v>
      </c>
      <c r="E178">
        <v>48611</v>
      </c>
      <c r="F178">
        <v>50895</v>
      </c>
      <c r="G178">
        <v>57442</v>
      </c>
      <c r="H178">
        <v>139904</v>
      </c>
      <c r="I178">
        <v>61824</v>
      </c>
      <c r="J178">
        <v>63921</v>
      </c>
      <c r="K178">
        <v>58252</v>
      </c>
      <c r="L178">
        <v>79897</v>
      </c>
      <c r="M178">
        <v>73071</v>
      </c>
      <c r="N178">
        <v>0</v>
      </c>
      <c r="O178">
        <v>89538</v>
      </c>
      <c r="P178">
        <v>43672</v>
      </c>
      <c r="Q178">
        <v>18000</v>
      </c>
      <c r="R178">
        <v>52375</v>
      </c>
      <c r="S178">
        <v>37687</v>
      </c>
      <c r="T178">
        <v>125872</v>
      </c>
      <c r="U178">
        <v>73893</v>
      </c>
      <c r="V178">
        <v>55943</v>
      </c>
      <c r="W178">
        <v>54959</v>
      </c>
      <c r="X178">
        <v>191130</v>
      </c>
      <c r="Y178">
        <v>0</v>
      </c>
      <c r="Z178">
        <v>0</v>
      </c>
    </row>
    <row r="179" spans="1:26" x14ac:dyDescent="0.25">
      <c r="A179">
        <v>367</v>
      </c>
      <c r="B179" s="281" t="s">
        <v>298</v>
      </c>
      <c r="C179">
        <v>-934</v>
      </c>
      <c r="D179">
        <v>808</v>
      </c>
      <c r="E179">
        <v>3331</v>
      </c>
      <c r="F179">
        <v>29999</v>
      </c>
      <c r="G179">
        <v>4521</v>
      </c>
      <c r="H179">
        <v>6263</v>
      </c>
      <c r="I179">
        <v>41030</v>
      </c>
      <c r="J179">
        <v>8759</v>
      </c>
      <c r="K179">
        <v>7881</v>
      </c>
      <c r="L179">
        <v>9412</v>
      </c>
      <c r="M179">
        <v>11313</v>
      </c>
      <c r="N179">
        <v>0</v>
      </c>
      <c r="O179">
        <v>1652</v>
      </c>
      <c r="P179">
        <v>-3728</v>
      </c>
      <c r="Q179">
        <v>127</v>
      </c>
      <c r="R179">
        <v>4375</v>
      </c>
      <c r="S179">
        <v>3808</v>
      </c>
      <c r="T179">
        <v>-1198</v>
      </c>
      <c r="U179">
        <v>45502</v>
      </c>
      <c r="V179">
        <v>5928</v>
      </c>
      <c r="W179">
        <v>-25460</v>
      </c>
      <c r="X179">
        <v>45104</v>
      </c>
      <c r="Y179">
        <v>0</v>
      </c>
      <c r="Z179">
        <v>0</v>
      </c>
    </row>
    <row r="180" spans="1:26" x14ac:dyDescent="0.25">
      <c r="A180">
        <v>368</v>
      </c>
      <c r="B180" s="281" t="s">
        <v>297</v>
      </c>
      <c r="C180">
        <v>16200</v>
      </c>
      <c r="D180">
        <v>6792</v>
      </c>
      <c r="E180">
        <v>13051</v>
      </c>
      <c r="F180">
        <v>48639</v>
      </c>
      <c r="G180">
        <v>14406</v>
      </c>
      <c r="H180">
        <v>25078</v>
      </c>
      <c r="I180">
        <v>5659</v>
      </c>
      <c r="J180">
        <v>18623</v>
      </c>
      <c r="K180">
        <v>12451</v>
      </c>
      <c r="L180">
        <v>18310</v>
      </c>
      <c r="M180">
        <v>19249</v>
      </c>
      <c r="N180">
        <v>0</v>
      </c>
      <c r="O180">
        <v>35632</v>
      </c>
      <c r="P180">
        <v>8175</v>
      </c>
      <c r="Q180">
        <v>3855</v>
      </c>
      <c r="R180">
        <v>23352</v>
      </c>
      <c r="S180">
        <v>9115</v>
      </c>
      <c r="T180">
        <v>14691</v>
      </c>
      <c r="U180">
        <v>21147</v>
      </c>
      <c r="V180">
        <v>39274</v>
      </c>
      <c r="W180">
        <v>5971</v>
      </c>
      <c r="X180">
        <v>98838</v>
      </c>
      <c r="Y180">
        <v>0</v>
      </c>
      <c r="Z180">
        <v>0</v>
      </c>
    </row>
    <row r="181" spans="1:26" x14ac:dyDescent="0.25">
      <c r="A181">
        <v>369</v>
      </c>
      <c r="B181" s="281" t="s">
        <v>296</v>
      </c>
      <c r="C181">
        <v>13992</v>
      </c>
      <c r="D181">
        <v>19542</v>
      </c>
      <c r="E181">
        <v>27461</v>
      </c>
      <c r="F181">
        <v>14474</v>
      </c>
      <c r="G181">
        <v>14400</v>
      </c>
      <c r="H181">
        <v>14310</v>
      </c>
      <c r="I181">
        <v>12440</v>
      </c>
      <c r="J181">
        <v>16749</v>
      </c>
      <c r="K181">
        <v>19902</v>
      </c>
      <c r="L181">
        <v>29936</v>
      </c>
      <c r="M181">
        <v>26418</v>
      </c>
      <c r="N181">
        <v>0</v>
      </c>
      <c r="O181">
        <v>39601</v>
      </c>
      <c r="P181">
        <v>37393</v>
      </c>
      <c r="Q181">
        <v>29205</v>
      </c>
      <c r="R181">
        <v>27349</v>
      </c>
      <c r="S181">
        <v>28695</v>
      </c>
      <c r="T181">
        <v>27220</v>
      </c>
      <c r="U181">
        <v>42476</v>
      </c>
      <c r="V181">
        <v>21198</v>
      </c>
      <c r="W181">
        <v>22176</v>
      </c>
      <c r="X181">
        <v>26144</v>
      </c>
      <c r="Y181">
        <v>0</v>
      </c>
      <c r="Z181">
        <v>0</v>
      </c>
    </row>
    <row r="182" spans="1:26" x14ac:dyDescent="0.25">
      <c r="A182">
        <v>370</v>
      </c>
      <c r="B182" s="281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9735</v>
      </c>
      <c r="P182">
        <v>324749</v>
      </c>
      <c r="Q182">
        <v>241666</v>
      </c>
      <c r="R182">
        <v>198061</v>
      </c>
      <c r="S182">
        <v>208131</v>
      </c>
      <c r="T182">
        <v>270335</v>
      </c>
      <c r="U182">
        <v>273333</v>
      </c>
      <c r="V182">
        <v>147319</v>
      </c>
      <c r="W182">
        <v>276960</v>
      </c>
      <c r="X182">
        <v>49521</v>
      </c>
      <c r="Y182">
        <v>0</v>
      </c>
      <c r="Z182">
        <v>0</v>
      </c>
    </row>
    <row r="183" spans="1:26" x14ac:dyDescent="0.25">
      <c r="A183">
        <v>371</v>
      </c>
      <c r="B183" s="281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0948</v>
      </c>
      <c r="P183">
        <v>42215</v>
      </c>
      <c r="Q183">
        <v>68057</v>
      </c>
      <c r="R183">
        <v>71546</v>
      </c>
      <c r="S183">
        <v>63508</v>
      </c>
      <c r="T183">
        <v>83270</v>
      </c>
      <c r="U183">
        <v>98542</v>
      </c>
      <c r="V183">
        <v>62850</v>
      </c>
      <c r="W183">
        <v>72943</v>
      </c>
      <c r="X183">
        <v>13440</v>
      </c>
      <c r="Y183">
        <v>0</v>
      </c>
      <c r="Z183">
        <v>0</v>
      </c>
    </row>
    <row r="184" spans="1:26" x14ac:dyDescent="0.25">
      <c r="A184">
        <v>372</v>
      </c>
      <c r="B184" s="281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45682</v>
      </c>
      <c r="P184">
        <v>300389</v>
      </c>
      <c r="Q184">
        <v>331352</v>
      </c>
      <c r="R184">
        <v>283373</v>
      </c>
      <c r="S184">
        <v>363793</v>
      </c>
      <c r="T184">
        <v>288659</v>
      </c>
      <c r="U184">
        <v>289110</v>
      </c>
      <c r="V184">
        <v>398447</v>
      </c>
      <c r="W184">
        <v>454011</v>
      </c>
      <c r="X184">
        <v>94275</v>
      </c>
      <c r="Y184">
        <v>0</v>
      </c>
      <c r="Z184">
        <v>0</v>
      </c>
    </row>
    <row r="185" spans="1:26" x14ac:dyDescent="0.25">
      <c r="A185">
        <v>373</v>
      </c>
      <c r="B185" s="281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9843</v>
      </c>
      <c r="P185">
        <v>67861</v>
      </c>
      <c r="Q185">
        <v>55856</v>
      </c>
      <c r="R185">
        <v>44017</v>
      </c>
      <c r="S185">
        <v>66544</v>
      </c>
      <c r="T185">
        <v>54120</v>
      </c>
      <c r="U185">
        <v>52011</v>
      </c>
      <c r="V185">
        <v>62629</v>
      </c>
      <c r="W185">
        <v>62830</v>
      </c>
      <c r="X185">
        <v>0</v>
      </c>
      <c r="Y185">
        <v>0</v>
      </c>
      <c r="Z185">
        <v>0</v>
      </c>
    </row>
    <row r="186" spans="1:26" x14ac:dyDescent="0.25">
      <c r="A186">
        <v>374</v>
      </c>
      <c r="B186" s="281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20050</v>
      </c>
      <c r="P186">
        <v>146952</v>
      </c>
      <c r="Q186">
        <v>126729</v>
      </c>
      <c r="R186">
        <v>125700</v>
      </c>
      <c r="S186">
        <v>159637</v>
      </c>
      <c r="T186">
        <v>127005</v>
      </c>
      <c r="U186">
        <v>98620</v>
      </c>
      <c r="V186">
        <v>156851</v>
      </c>
      <c r="W186">
        <v>137056</v>
      </c>
      <c r="X186">
        <v>2197</v>
      </c>
      <c r="Y186">
        <v>0</v>
      </c>
      <c r="Z186">
        <v>0</v>
      </c>
    </row>
    <row r="187" spans="1:26" x14ac:dyDescent="0.25">
      <c r="A187">
        <v>375</v>
      </c>
      <c r="B187" s="281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53753</v>
      </c>
      <c r="P187">
        <v>85235</v>
      </c>
      <c r="Q187">
        <v>163320</v>
      </c>
      <c r="R187">
        <v>237356</v>
      </c>
      <c r="S187">
        <v>115132</v>
      </c>
      <c r="T187">
        <v>197233</v>
      </c>
      <c r="U187">
        <v>251354</v>
      </c>
      <c r="V187">
        <v>237568</v>
      </c>
      <c r="W187">
        <v>152486</v>
      </c>
      <c r="X187">
        <v>85445</v>
      </c>
      <c r="Y187">
        <v>0</v>
      </c>
      <c r="Z187">
        <v>0</v>
      </c>
    </row>
    <row r="188" spans="1:26" x14ac:dyDescent="0.25">
      <c r="A188">
        <v>382</v>
      </c>
      <c r="B188" s="281" t="s">
        <v>213</v>
      </c>
      <c r="C188">
        <v>76755</v>
      </c>
      <c r="D188">
        <v>66153</v>
      </c>
      <c r="E188">
        <v>81121</v>
      </c>
      <c r="F188">
        <v>64853</v>
      </c>
      <c r="G188">
        <v>65049</v>
      </c>
      <c r="H188">
        <v>71970</v>
      </c>
      <c r="I188">
        <v>68353</v>
      </c>
      <c r="J188">
        <v>72638</v>
      </c>
      <c r="K188">
        <v>72150</v>
      </c>
      <c r="L188">
        <v>79922</v>
      </c>
      <c r="M188">
        <v>70428</v>
      </c>
      <c r="N188">
        <v>0</v>
      </c>
      <c r="O188">
        <v>81236</v>
      </c>
      <c r="P188">
        <v>67868</v>
      </c>
      <c r="Q188">
        <v>70362</v>
      </c>
      <c r="R188">
        <v>67083</v>
      </c>
      <c r="S188">
        <v>62669</v>
      </c>
      <c r="T188">
        <v>68424</v>
      </c>
      <c r="U188">
        <v>72217</v>
      </c>
      <c r="V188">
        <v>67351</v>
      </c>
      <c r="W188">
        <v>72203</v>
      </c>
      <c r="X188">
        <v>80119</v>
      </c>
      <c r="Y188">
        <v>0</v>
      </c>
      <c r="Z188">
        <v>0</v>
      </c>
    </row>
    <row r="189" spans="1:26" x14ac:dyDescent="0.25">
      <c r="A189">
        <v>383</v>
      </c>
      <c r="B189" s="281" t="s">
        <v>208</v>
      </c>
      <c r="C189">
        <v>29479</v>
      </c>
      <c r="D189">
        <v>15701</v>
      </c>
      <c r="E189">
        <v>19739</v>
      </c>
      <c r="F189">
        <v>20980</v>
      </c>
      <c r="G189">
        <v>16108</v>
      </c>
      <c r="H189">
        <v>16945</v>
      </c>
      <c r="I189">
        <v>16022</v>
      </c>
      <c r="J189">
        <v>18775</v>
      </c>
      <c r="K189">
        <v>17539</v>
      </c>
      <c r="L189">
        <v>19128</v>
      </c>
      <c r="M189">
        <v>18942</v>
      </c>
      <c r="N189">
        <v>0</v>
      </c>
      <c r="O189">
        <v>32212</v>
      </c>
      <c r="P189">
        <v>13517</v>
      </c>
      <c r="Q189">
        <v>36327</v>
      </c>
      <c r="R189">
        <v>10471</v>
      </c>
      <c r="S189">
        <v>15467</v>
      </c>
      <c r="T189">
        <v>22394</v>
      </c>
      <c r="U189">
        <v>17753</v>
      </c>
      <c r="V189">
        <v>16036</v>
      </c>
      <c r="W189">
        <v>16899</v>
      </c>
      <c r="X189">
        <v>17776</v>
      </c>
      <c r="Y189">
        <v>0</v>
      </c>
      <c r="Z189">
        <v>0</v>
      </c>
    </row>
    <row r="190" spans="1:26" x14ac:dyDescent="0.25">
      <c r="A190">
        <v>384</v>
      </c>
      <c r="B190" s="281" t="s">
        <v>209</v>
      </c>
      <c r="C190">
        <v>128145</v>
      </c>
      <c r="D190">
        <v>106172</v>
      </c>
      <c r="E190">
        <v>115977</v>
      </c>
      <c r="F190">
        <v>116938</v>
      </c>
      <c r="G190">
        <v>123530</v>
      </c>
      <c r="H190">
        <v>114758</v>
      </c>
      <c r="I190">
        <v>137704</v>
      </c>
      <c r="J190">
        <v>129680</v>
      </c>
      <c r="K190">
        <v>131947</v>
      </c>
      <c r="L190">
        <v>152494</v>
      </c>
      <c r="M190">
        <v>141371</v>
      </c>
      <c r="N190">
        <v>0</v>
      </c>
      <c r="O190">
        <v>134165</v>
      </c>
      <c r="P190">
        <v>108957</v>
      </c>
      <c r="Q190">
        <v>115813</v>
      </c>
      <c r="R190">
        <v>131224</v>
      </c>
      <c r="S190">
        <v>119763</v>
      </c>
      <c r="T190">
        <v>123373</v>
      </c>
      <c r="U190">
        <v>132030</v>
      </c>
      <c r="V190">
        <v>123727</v>
      </c>
      <c r="W190">
        <v>119305</v>
      </c>
      <c r="X190">
        <v>107362</v>
      </c>
      <c r="Y190">
        <v>0</v>
      </c>
      <c r="Z190">
        <v>0</v>
      </c>
    </row>
    <row r="191" spans="1:26" x14ac:dyDescent="0.25">
      <c r="A191">
        <v>385</v>
      </c>
      <c r="B191" s="281" t="s">
        <v>212</v>
      </c>
      <c r="C191">
        <v>15557</v>
      </c>
      <c r="D191">
        <v>18539</v>
      </c>
      <c r="E191">
        <v>20461</v>
      </c>
      <c r="F191">
        <v>46816</v>
      </c>
      <c r="G191">
        <v>21539</v>
      </c>
      <c r="H191">
        <v>21506</v>
      </c>
      <c r="I191">
        <v>47371</v>
      </c>
      <c r="J191">
        <v>23212</v>
      </c>
      <c r="K191">
        <v>22197</v>
      </c>
      <c r="L191">
        <v>24382</v>
      </c>
      <c r="M191">
        <v>25543</v>
      </c>
      <c r="N191">
        <v>0</v>
      </c>
      <c r="O191">
        <v>18798</v>
      </c>
      <c r="P191">
        <v>16973</v>
      </c>
      <c r="Q191">
        <v>19635</v>
      </c>
      <c r="R191">
        <v>20419</v>
      </c>
      <c r="S191">
        <v>21451</v>
      </c>
      <c r="T191">
        <v>21704</v>
      </c>
      <c r="U191">
        <v>50843</v>
      </c>
      <c r="V191">
        <v>21978</v>
      </c>
      <c r="W191">
        <v>-1156</v>
      </c>
      <c r="X191">
        <v>23976</v>
      </c>
      <c r="Y191">
        <v>0</v>
      </c>
      <c r="Z191">
        <v>0</v>
      </c>
    </row>
    <row r="192" spans="1:26" x14ac:dyDescent="0.25">
      <c r="A192">
        <v>386</v>
      </c>
      <c r="B192" s="281" t="s">
        <v>211</v>
      </c>
      <c r="C192">
        <v>55668</v>
      </c>
      <c r="D192">
        <v>55562</v>
      </c>
      <c r="E192">
        <v>55958</v>
      </c>
      <c r="F192">
        <v>82504</v>
      </c>
      <c r="G192">
        <v>56117</v>
      </c>
      <c r="H192">
        <v>60069</v>
      </c>
      <c r="I192">
        <v>53250</v>
      </c>
      <c r="J192">
        <v>60229</v>
      </c>
      <c r="K192">
        <v>54950</v>
      </c>
      <c r="L192">
        <v>58694</v>
      </c>
      <c r="M192">
        <v>60894</v>
      </c>
      <c r="N192">
        <v>0</v>
      </c>
      <c r="O192">
        <v>63051</v>
      </c>
      <c r="P192">
        <v>55168</v>
      </c>
      <c r="Q192">
        <v>59277</v>
      </c>
      <c r="R192">
        <v>69738</v>
      </c>
      <c r="S192">
        <v>53619</v>
      </c>
      <c r="T192">
        <v>59144</v>
      </c>
      <c r="U192">
        <v>52153</v>
      </c>
      <c r="V192">
        <v>54197</v>
      </c>
      <c r="W192">
        <v>53155</v>
      </c>
      <c r="X192">
        <v>57941</v>
      </c>
      <c r="Y192">
        <v>0</v>
      </c>
      <c r="Z192">
        <v>0</v>
      </c>
    </row>
    <row r="193" spans="1:26" x14ac:dyDescent="0.25">
      <c r="A193">
        <v>387</v>
      </c>
      <c r="B193" s="281" t="s">
        <v>210</v>
      </c>
      <c r="C193">
        <v>62740</v>
      </c>
      <c r="D193">
        <v>69955</v>
      </c>
      <c r="E193">
        <v>77853</v>
      </c>
      <c r="F193">
        <v>62974</v>
      </c>
      <c r="G193">
        <v>65353</v>
      </c>
      <c r="H193">
        <v>64222</v>
      </c>
      <c r="I193">
        <v>61401</v>
      </c>
      <c r="J193">
        <v>66772</v>
      </c>
      <c r="K193">
        <v>61885</v>
      </c>
      <c r="L193">
        <v>63403</v>
      </c>
      <c r="M193">
        <v>66917</v>
      </c>
      <c r="N193">
        <v>0</v>
      </c>
      <c r="O193">
        <v>63270</v>
      </c>
      <c r="P193">
        <v>62979</v>
      </c>
      <c r="Q193">
        <v>69016</v>
      </c>
      <c r="R193">
        <v>65384</v>
      </c>
      <c r="S193">
        <v>65361</v>
      </c>
      <c r="T193">
        <v>64269</v>
      </c>
      <c r="U193">
        <v>65613</v>
      </c>
      <c r="V193">
        <v>64598</v>
      </c>
      <c r="W193">
        <v>63248</v>
      </c>
      <c r="X193">
        <v>12483</v>
      </c>
      <c r="Y193">
        <v>0</v>
      </c>
      <c r="Z193">
        <v>0</v>
      </c>
    </row>
    <row r="194" spans="1:26" x14ac:dyDescent="0.25">
      <c r="A194">
        <v>388</v>
      </c>
      <c r="B194" s="281" t="s">
        <v>219</v>
      </c>
      <c r="C194">
        <v>28455</v>
      </c>
      <c r="D194">
        <v>30917</v>
      </c>
      <c r="E194">
        <v>39204</v>
      </c>
      <c r="F194">
        <v>34121</v>
      </c>
      <c r="G194">
        <v>30036</v>
      </c>
      <c r="H194">
        <v>38353</v>
      </c>
      <c r="I194">
        <v>24918</v>
      </c>
      <c r="J194">
        <v>26511</v>
      </c>
      <c r="K194">
        <v>35542</v>
      </c>
      <c r="L194">
        <v>26635</v>
      </c>
      <c r="M194">
        <v>27275</v>
      </c>
      <c r="N194">
        <v>0</v>
      </c>
      <c r="O194">
        <v>30477</v>
      </c>
      <c r="P194">
        <v>28761</v>
      </c>
      <c r="Q194">
        <v>34341</v>
      </c>
      <c r="R194">
        <v>28796</v>
      </c>
      <c r="S194">
        <v>29659</v>
      </c>
      <c r="T194">
        <v>32917</v>
      </c>
      <c r="U194">
        <v>29244</v>
      </c>
      <c r="V194">
        <v>33162</v>
      </c>
      <c r="W194">
        <v>37831</v>
      </c>
      <c r="X194">
        <v>29212</v>
      </c>
      <c r="Y194">
        <v>0</v>
      </c>
      <c r="Z194">
        <v>0</v>
      </c>
    </row>
    <row r="195" spans="1:26" x14ac:dyDescent="0.25">
      <c r="A195">
        <v>389</v>
      </c>
      <c r="B195" s="281" t="s">
        <v>214</v>
      </c>
      <c r="C195">
        <v>1612</v>
      </c>
      <c r="D195">
        <v>3472</v>
      </c>
      <c r="E195">
        <v>7848</v>
      </c>
      <c r="F195">
        <v>2386</v>
      </c>
      <c r="G195">
        <v>1702</v>
      </c>
      <c r="H195">
        <v>1692</v>
      </c>
      <c r="I195">
        <v>1514</v>
      </c>
      <c r="J195">
        <v>1751</v>
      </c>
      <c r="K195">
        <v>2420</v>
      </c>
      <c r="L195">
        <v>2353</v>
      </c>
      <c r="M195">
        <v>1696</v>
      </c>
      <c r="N195">
        <v>0</v>
      </c>
      <c r="O195">
        <v>1668</v>
      </c>
      <c r="P195">
        <v>3590</v>
      </c>
      <c r="Q195">
        <v>6422</v>
      </c>
      <c r="R195">
        <v>1476</v>
      </c>
      <c r="S195">
        <v>1476</v>
      </c>
      <c r="T195">
        <v>1476</v>
      </c>
      <c r="U195">
        <v>1198</v>
      </c>
      <c r="V195">
        <v>1957</v>
      </c>
      <c r="W195">
        <v>2373</v>
      </c>
      <c r="X195">
        <v>1505</v>
      </c>
      <c r="Y195">
        <v>0</v>
      </c>
      <c r="Z195">
        <v>0</v>
      </c>
    </row>
    <row r="196" spans="1:26" x14ac:dyDescent="0.25">
      <c r="A196">
        <v>390</v>
      </c>
      <c r="B196" s="281" t="s">
        <v>215</v>
      </c>
      <c r="C196">
        <v>26262</v>
      </c>
      <c r="D196">
        <v>25186</v>
      </c>
      <c r="E196">
        <v>25750</v>
      </c>
      <c r="F196">
        <v>30019</v>
      </c>
      <c r="G196">
        <v>29741</v>
      </c>
      <c r="H196">
        <v>24580</v>
      </c>
      <c r="I196">
        <v>19830</v>
      </c>
      <c r="J196">
        <v>23726</v>
      </c>
      <c r="K196">
        <v>21956</v>
      </c>
      <c r="L196">
        <v>18688</v>
      </c>
      <c r="M196">
        <v>20261</v>
      </c>
      <c r="N196">
        <v>0</v>
      </c>
      <c r="O196">
        <v>34372</v>
      </c>
      <c r="P196">
        <v>27498</v>
      </c>
      <c r="Q196">
        <v>38787</v>
      </c>
      <c r="R196">
        <v>50322</v>
      </c>
      <c r="S196">
        <v>28982</v>
      </c>
      <c r="T196">
        <v>26324</v>
      </c>
      <c r="U196">
        <v>29416</v>
      </c>
      <c r="V196">
        <v>26213</v>
      </c>
      <c r="W196">
        <v>26435</v>
      </c>
      <c r="X196">
        <v>21741</v>
      </c>
      <c r="Y196">
        <v>0</v>
      </c>
      <c r="Z196">
        <v>0</v>
      </c>
    </row>
    <row r="197" spans="1:26" x14ac:dyDescent="0.25">
      <c r="A197">
        <v>391</v>
      </c>
      <c r="B197" s="281" t="s">
        <v>218</v>
      </c>
      <c r="C197">
        <v>5322</v>
      </c>
      <c r="D197">
        <v>7095</v>
      </c>
      <c r="E197">
        <v>5551</v>
      </c>
      <c r="F197">
        <v>5042</v>
      </c>
      <c r="G197">
        <v>5443</v>
      </c>
      <c r="H197">
        <v>5569</v>
      </c>
      <c r="I197">
        <v>4549</v>
      </c>
      <c r="J197">
        <v>5550</v>
      </c>
      <c r="K197">
        <v>5264</v>
      </c>
      <c r="L197">
        <v>4817</v>
      </c>
      <c r="M197">
        <v>5327</v>
      </c>
      <c r="N197">
        <v>0</v>
      </c>
      <c r="O197">
        <v>6484</v>
      </c>
      <c r="P197">
        <v>7044</v>
      </c>
      <c r="Q197">
        <v>5600</v>
      </c>
      <c r="R197">
        <v>5234</v>
      </c>
      <c r="S197">
        <v>5557</v>
      </c>
      <c r="T197">
        <v>5823</v>
      </c>
      <c r="U197">
        <v>5143</v>
      </c>
      <c r="V197">
        <v>6250</v>
      </c>
      <c r="W197">
        <v>6091</v>
      </c>
      <c r="X197">
        <v>4944</v>
      </c>
      <c r="Y197">
        <v>0</v>
      </c>
      <c r="Z197">
        <v>0</v>
      </c>
    </row>
    <row r="198" spans="1:26" x14ac:dyDescent="0.25">
      <c r="A198">
        <v>392</v>
      </c>
      <c r="B198" s="281" t="s">
        <v>217</v>
      </c>
      <c r="C198">
        <v>12180</v>
      </c>
      <c r="D198">
        <v>9964</v>
      </c>
      <c r="E198">
        <v>13020</v>
      </c>
      <c r="F198">
        <v>9241</v>
      </c>
      <c r="G198">
        <v>7724</v>
      </c>
      <c r="H198">
        <v>13400</v>
      </c>
      <c r="I198">
        <v>6804</v>
      </c>
      <c r="J198">
        <v>10503</v>
      </c>
      <c r="K198">
        <v>7166</v>
      </c>
      <c r="L198">
        <v>7174</v>
      </c>
      <c r="M198">
        <v>8446</v>
      </c>
      <c r="N198">
        <v>0</v>
      </c>
      <c r="O198">
        <v>13715</v>
      </c>
      <c r="P198">
        <v>9241</v>
      </c>
      <c r="Q198">
        <v>8192</v>
      </c>
      <c r="R198">
        <v>9285</v>
      </c>
      <c r="S198">
        <v>6334</v>
      </c>
      <c r="T198">
        <v>12929</v>
      </c>
      <c r="U198">
        <v>6470</v>
      </c>
      <c r="V198">
        <v>10632</v>
      </c>
      <c r="W198">
        <v>6688</v>
      </c>
      <c r="X198">
        <v>6192</v>
      </c>
      <c r="Y198">
        <v>0</v>
      </c>
      <c r="Z198">
        <v>0</v>
      </c>
    </row>
    <row r="199" spans="1:26" x14ac:dyDescent="0.25">
      <c r="A199">
        <v>393</v>
      </c>
      <c r="B199" s="281" t="s">
        <v>216</v>
      </c>
      <c r="C199">
        <v>5831</v>
      </c>
      <c r="D199">
        <v>11139</v>
      </c>
      <c r="E199">
        <v>5840</v>
      </c>
      <c r="F199">
        <v>5888</v>
      </c>
      <c r="G199">
        <v>5782</v>
      </c>
      <c r="H199">
        <v>4853</v>
      </c>
      <c r="I199">
        <v>5338</v>
      </c>
      <c r="J199">
        <v>5929</v>
      </c>
      <c r="K199">
        <v>4573</v>
      </c>
      <c r="L199">
        <v>7671</v>
      </c>
      <c r="M199">
        <v>5707</v>
      </c>
      <c r="N199">
        <v>0</v>
      </c>
      <c r="O199">
        <v>6023</v>
      </c>
      <c r="P199">
        <v>11124</v>
      </c>
      <c r="Q199">
        <v>7656</v>
      </c>
      <c r="R199">
        <v>7484</v>
      </c>
      <c r="S199">
        <v>6508</v>
      </c>
      <c r="T199">
        <v>6187</v>
      </c>
      <c r="U199">
        <v>6807</v>
      </c>
      <c r="V199">
        <v>6538</v>
      </c>
      <c r="W199">
        <v>5695</v>
      </c>
      <c r="X199">
        <v>6807</v>
      </c>
      <c r="Y199">
        <v>0</v>
      </c>
      <c r="Z199">
        <v>0</v>
      </c>
    </row>
    <row r="200" spans="1:26" x14ac:dyDescent="0.25">
      <c r="A200">
        <v>394</v>
      </c>
      <c r="B200" s="281" t="s">
        <v>225</v>
      </c>
      <c r="C200">
        <v>43487</v>
      </c>
      <c r="D200">
        <v>40464</v>
      </c>
      <c r="E200">
        <v>47448</v>
      </c>
      <c r="F200">
        <v>37884</v>
      </c>
      <c r="G200">
        <v>37608</v>
      </c>
      <c r="H200">
        <v>37881</v>
      </c>
      <c r="I200">
        <v>38205</v>
      </c>
      <c r="J200">
        <v>39858</v>
      </c>
      <c r="K200">
        <v>37246</v>
      </c>
      <c r="L200">
        <v>41202</v>
      </c>
      <c r="M200">
        <v>42434</v>
      </c>
      <c r="N200">
        <v>0</v>
      </c>
      <c r="O200">
        <v>46822</v>
      </c>
      <c r="P200">
        <v>37163</v>
      </c>
      <c r="Q200">
        <v>44863</v>
      </c>
      <c r="R200">
        <v>43503</v>
      </c>
      <c r="S200">
        <v>38027</v>
      </c>
      <c r="T200">
        <v>38292</v>
      </c>
      <c r="U200">
        <v>42682</v>
      </c>
      <c r="V200">
        <v>42597</v>
      </c>
      <c r="W200">
        <v>44367</v>
      </c>
      <c r="X200">
        <v>44443</v>
      </c>
      <c r="Y200">
        <v>0</v>
      </c>
      <c r="Z200">
        <v>0</v>
      </c>
    </row>
    <row r="201" spans="1:26" x14ac:dyDescent="0.25">
      <c r="A201">
        <v>395</v>
      </c>
      <c r="B201" s="281" t="s">
        <v>220</v>
      </c>
      <c r="C201">
        <v>5119</v>
      </c>
      <c r="D201">
        <v>5977</v>
      </c>
      <c r="E201">
        <v>6495</v>
      </c>
      <c r="F201">
        <v>5472</v>
      </c>
      <c r="G201">
        <v>5736</v>
      </c>
      <c r="H201">
        <v>5843</v>
      </c>
      <c r="I201">
        <v>5504</v>
      </c>
      <c r="J201">
        <v>6228</v>
      </c>
      <c r="K201">
        <v>5898</v>
      </c>
      <c r="L201">
        <v>6058</v>
      </c>
      <c r="M201">
        <v>6414</v>
      </c>
      <c r="N201">
        <v>0</v>
      </c>
      <c r="O201">
        <v>6790</v>
      </c>
      <c r="P201">
        <v>2704</v>
      </c>
      <c r="Q201">
        <v>7387</v>
      </c>
      <c r="R201">
        <v>3029</v>
      </c>
      <c r="S201">
        <v>3037</v>
      </c>
      <c r="T201">
        <v>4778</v>
      </c>
      <c r="U201">
        <v>4778</v>
      </c>
      <c r="V201">
        <v>2704</v>
      </c>
      <c r="W201">
        <v>4949</v>
      </c>
      <c r="X201">
        <v>3222</v>
      </c>
      <c r="Y201">
        <v>0</v>
      </c>
      <c r="Z201">
        <v>0</v>
      </c>
    </row>
    <row r="202" spans="1:26" x14ac:dyDescent="0.25">
      <c r="A202">
        <v>396</v>
      </c>
      <c r="B202" s="281" t="s">
        <v>221</v>
      </c>
      <c r="C202">
        <v>30234</v>
      </c>
      <c r="D202">
        <v>39111</v>
      </c>
      <c r="E202">
        <v>39498</v>
      </c>
      <c r="F202">
        <v>34973</v>
      </c>
      <c r="G202">
        <v>40809</v>
      </c>
      <c r="H202">
        <v>36723</v>
      </c>
      <c r="I202">
        <v>34369</v>
      </c>
      <c r="J202">
        <v>46627</v>
      </c>
      <c r="K202">
        <v>38190</v>
      </c>
      <c r="L202">
        <v>37354</v>
      </c>
      <c r="M202">
        <v>39568</v>
      </c>
      <c r="N202">
        <v>0</v>
      </c>
      <c r="O202">
        <v>32086</v>
      </c>
      <c r="P202">
        <v>41569</v>
      </c>
      <c r="Q202">
        <v>35830</v>
      </c>
      <c r="R202">
        <v>38430</v>
      </c>
      <c r="S202">
        <v>41999</v>
      </c>
      <c r="T202">
        <v>35805</v>
      </c>
      <c r="U202">
        <v>38010</v>
      </c>
      <c r="V202">
        <v>45851</v>
      </c>
      <c r="W202">
        <v>37808</v>
      </c>
      <c r="X202">
        <v>38217</v>
      </c>
      <c r="Y202">
        <v>0</v>
      </c>
      <c r="Z202">
        <v>0</v>
      </c>
    </row>
    <row r="203" spans="1:26" x14ac:dyDescent="0.25">
      <c r="A203">
        <v>397</v>
      </c>
      <c r="B203" s="281" t="s">
        <v>224</v>
      </c>
      <c r="C203">
        <v>9028</v>
      </c>
      <c r="D203">
        <v>7756</v>
      </c>
      <c r="E203">
        <v>8390</v>
      </c>
      <c r="F203">
        <v>7837</v>
      </c>
      <c r="G203">
        <v>8203</v>
      </c>
      <c r="H203">
        <v>8323</v>
      </c>
      <c r="I203">
        <v>18926</v>
      </c>
      <c r="J203">
        <v>8840</v>
      </c>
      <c r="K203">
        <v>8346</v>
      </c>
      <c r="L203">
        <v>9188</v>
      </c>
      <c r="M203">
        <v>9062</v>
      </c>
      <c r="N203">
        <v>0</v>
      </c>
      <c r="O203">
        <v>10152</v>
      </c>
      <c r="P203">
        <v>6866</v>
      </c>
      <c r="Q203">
        <v>7498</v>
      </c>
      <c r="R203">
        <v>7908</v>
      </c>
      <c r="S203">
        <v>8132</v>
      </c>
      <c r="T203">
        <v>8187</v>
      </c>
      <c r="U203">
        <v>20246</v>
      </c>
      <c r="V203">
        <v>8216</v>
      </c>
      <c r="W203">
        <v>-1285</v>
      </c>
      <c r="X203">
        <v>8634</v>
      </c>
      <c r="Y203">
        <v>0</v>
      </c>
      <c r="Z203">
        <v>0</v>
      </c>
    </row>
    <row r="204" spans="1:26" x14ac:dyDescent="0.25">
      <c r="A204">
        <v>398</v>
      </c>
      <c r="B204" s="281" t="s">
        <v>223</v>
      </c>
      <c r="C204">
        <v>23802</v>
      </c>
      <c r="D204">
        <v>23052</v>
      </c>
      <c r="E204">
        <v>24831</v>
      </c>
      <c r="F204">
        <v>27107</v>
      </c>
      <c r="G204">
        <v>24704</v>
      </c>
      <c r="H204">
        <v>22766</v>
      </c>
      <c r="I204">
        <v>21187</v>
      </c>
      <c r="J204">
        <v>24170</v>
      </c>
      <c r="K204">
        <v>22650</v>
      </c>
      <c r="L204">
        <v>25122</v>
      </c>
      <c r="M204">
        <v>24341</v>
      </c>
      <c r="N204">
        <v>0</v>
      </c>
      <c r="O204">
        <v>25670</v>
      </c>
      <c r="P204">
        <v>20777</v>
      </c>
      <c r="Q204">
        <v>23281</v>
      </c>
      <c r="R204">
        <v>22540</v>
      </c>
      <c r="S204">
        <v>23647</v>
      </c>
      <c r="T204">
        <v>23535</v>
      </c>
      <c r="U204">
        <v>21684</v>
      </c>
      <c r="V204">
        <v>22107</v>
      </c>
      <c r="W204">
        <v>22330</v>
      </c>
      <c r="X204">
        <v>22442</v>
      </c>
      <c r="Y204">
        <v>0</v>
      </c>
      <c r="Z204">
        <v>0</v>
      </c>
    </row>
    <row r="205" spans="1:26" x14ac:dyDescent="0.25">
      <c r="A205">
        <v>399</v>
      </c>
      <c r="B205" s="281" t="s">
        <v>222</v>
      </c>
      <c r="C205">
        <v>5595</v>
      </c>
      <c r="D205">
        <v>6570</v>
      </c>
      <c r="E205">
        <v>7338</v>
      </c>
      <c r="F205">
        <v>8543</v>
      </c>
      <c r="G205">
        <v>6796</v>
      </c>
      <c r="H205">
        <v>7017</v>
      </c>
      <c r="I205">
        <v>7656</v>
      </c>
      <c r="J205">
        <v>7617</v>
      </c>
      <c r="K205">
        <v>7333</v>
      </c>
      <c r="L205">
        <v>7629</v>
      </c>
      <c r="M205">
        <v>8113</v>
      </c>
      <c r="N205">
        <v>0</v>
      </c>
      <c r="O205">
        <v>5612</v>
      </c>
      <c r="P205">
        <v>6053</v>
      </c>
      <c r="Q205">
        <v>5922</v>
      </c>
      <c r="R205">
        <v>5783</v>
      </c>
      <c r="S205">
        <v>5830</v>
      </c>
      <c r="T205">
        <v>5830</v>
      </c>
      <c r="U205">
        <v>6790</v>
      </c>
      <c r="V205">
        <v>5830</v>
      </c>
      <c r="W205">
        <v>5550</v>
      </c>
      <c r="X205">
        <v>5752</v>
      </c>
      <c r="Y205">
        <v>0</v>
      </c>
      <c r="Z205">
        <v>0</v>
      </c>
    </row>
    <row r="206" spans="1:26" x14ac:dyDescent="0.25">
      <c r="A206">
        <v>400</v>
      </c>
      <c r="B206" s="281" t="s">
        <v>231</v>
      </c>
      <c r="C206">
        <v>3987</v>
      </c>
      <c r="D206">
        <v>4671</v>
      </c>
      <c r="E206">
        <v>5080</v>
      </c>
      <c r="F206">
        <v>7766</v>
      </c>
      <c r="G206">
        <v>8101</v>
      </c>
      <c r="H206">
        <v>7965</v>
      </c>
      <c r="I206">
        <v>8038</v>
      </c>
      <c r="J206">
        <v>8757</v>
      </c>
      <c r="K206">
        <v>8232</v>
      </c>
      <c r="L206">
        <v>8418</v>
      </c>
      <c r="M206">
        <v>8921</v>
      </c>
      <c r="N206">
        <v>0</v>
      </c>
      <c r="O206">
        <v>5758</v>
      </c>
      <c r="P206">
        <v>5432</v>
      </c>
      <c r="Q206">
        <v>5444</v>
      </c>
      <c r="R206">
        <v>5357</v>
      </c>
      <c r="S206">
        <v>23815</v>
      </c>
      <c r="T206">
        <v>7527</v>
      </c>
      <c r="U206">
        <v>8080</v>
      </c>
      <c r="V206">
        <v>9852</v>
      </c>
      <c r="W206">
        <v>9865</v>
      </c>
      <c r="X206">
        <v>12310</v>
      </c>
      <c r="Y206">
        <v>0</v>
      </c>
      <c r="Z206">
        <v>0</v>
      </c>
    </row>
    <row r="207" spans="1:26" x14ac:dyDescent="0.25">
      <c r="A207">
        <v>401</v>
      </c>
      <c r="B207" s="281" t="s">
        <v>226</v>
      </c>
      <c r="C207">
        <v>1211</v>
      </c>
      <c r="D207">
        <v>1415</v>
      </c>
      <c r="E207">
        <v>1541</v>
      </c>
      <c r="F207">
        <v>1305</v>
      </c>
      <c r="G207">
        <v>1417</v>
      </c>
      <c r="H207">
        <v>1412</v>
      </c>
      <c r="I207">
        <v>1427</v>
      </c>
      <c r="J207">
        <v>1555</v>
      </c>
      <c r="K207">
        <v>1483</v>
      </c>
      <c r="L207">
        <v>1529</v>
      </c>
      <c r="M207">
        <v>1616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s="281" t="s">
        <v>227</v>
      </c>
      <c r="C208">
        <v>0</v>
      </c>
      <c r="D208">
        <v>52</v>
      </c>
      <c r="E208">
        <v>131</v>
      </c>
      <c r="F208">
        <v>206</v>
      </c>
      <c r="G208">
        <v>289</v>
      </c>
      <c r="H208">
        <v>96835</v>
      </c>
      <c r="I208">
        <v>450</v>
      </c>
      <c r="J208">
        <v>513</v>
      </c>
      <c r="K208">
        <v>608</v>
      </c>
      <c r="L208">
        <v>699</v>
      </c>
      <c r="M208">
        <v>749</v>
      </c>
      <c r="N208">
        <v>0</v>
      </c>
      <c r="O208">
        <v>0</v>
      </c>
      <c r="P208">
        <v>0</v>
      </c>
      <c r="Q208">
        <v>253</v>
      </c>
      <c r="R208">
        <v>253</v>
      </c>
      <c r="S208">
        <v>253</v>
      </c>
      <c r="T208">
        <v>94388</v>
      </c>
      <c r="U208">
        <v>253</v>
      </c>
      <c r="V208">
        <v>4488</v>
      </c>
      <c r="W208">
        <v>253</v>
      </c>
      <c r="X208">
        <v>253</v>
      </c>
      <c r="Y208">
        <v>0</v>
      </c>
      <c r="Z208">
        <v>0</v>
      </c>
    </row>
    <row r="209" spans="1:26" x14ac:dyDescent="0.25">
      <c r="A209">
        <v>403</v>
      </c>
      <c r="B209" s="281" t="s">
        <v>230</v>
      </c>
      <c r="C209">
        <v>0</v>
      </c>
      <c r="D209">
        <v>31</v>
      </c>
      <c r="E209">
        <v>73</v>
      </c>
      <c r="F209">
        <v>122</v>
      </c>
      <c r="G209">
        <v>177</v>
      </c>
      <c r="H209">
        <v>238</v>
      </c>
      <c r="I209">
        <v>293</v>
      </c>
      <c r="J209">
        <v>342</v>
      </c>
      <c r="K209">
        <v>397</v>
      </c>
      <c r="L209">
        <v>459</v>
      </c>
      <c r="M209">
        <v>507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s="281" t="s">
        <v>229</v>
      </c>
      <c r="C210">
        <v>6633</v>
      </c>
      <c r="D210">
        <v>7698</v>
      </c>
      <c r="E210">
        <v>8291</v>
      </c>
      <c r="F210">
        <v>8173</v>
      </c>
      <c r="G210">
        <v>7479</v>
      </c>
      <c r="H210">
        <v>7329</v>
      </c>
      <c r="I210">
        <v>7288</v>
      </c>
      <c r="J210">
        <v>7891</v>
      </c>
      <c r="K210">
        <v>7551</v>
      </c>
      <c r="L210">
        <v>7670</v>
      </c>
      <c r="M210">
        <v>8067</v>
      </c>
      <c r="N210">
        <v>0</v>
      </c>
      <c r="O210">
        <v>7162</v>
      </c>
      <c r="P210">
        <v>7178</v>
      </c>
      <c r="Q210">
        <v>7178</v>
      </c>
      <c r="R210">
        <v>7178</v>
      </c>
      <c r="S210">
        <v>7195</v>
      </c>
      <c r="T210">
        <v>7228</v>
      </c>
      <c r="U210">
        <v>7228</v>
      </c>
      <c r="V210">
        <v>7243</v>
      </c>
      <c r="W210">
        <v>7528</v>
      </c>
      <c r="X210">
        <v>7547</v>
      </c>
      <c r="Y210">
        <v>0</v>
      </c>
      <c r="Z210">
        <v>0</v>
      </c>
    </row>
    <row r="211" spans="1:26" x14ac:dyDescent="0.25">
      <c r="A211">
        <v>405</v>
      </c>
      <c r="B211" s="281" t="s">
        <v>228</v>
      </c>
      <c r="C211">
        <v>0</v>
      </c>
      <c r="D211">
        <v>38</v>
      </c>
      <c r="E211">
        <v>91</v>
      </c>
      <c r="F211">
        <v>151</v>
      </c>
      <c r="G211">
        <v>219</v>
      </c>
      <c r="H211">
        <v>295</v>
      </c>
      <c r="I211">
        <v>363</v>
      </c>
      <c r="J211">
        <v>423</v>
      </c>
      <c r="K211">
        <v>491</v>
      </c>
      <c r="L211">
        <v>566</v>
      </c>
      <c r="M211">
        <v>627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s="281" t="s">
        <v>237</v>
      </c>
      <c r="C212">
        <v>4903</v>
      </c>
      <c r="D212">
        <v>5883</v>
      </c>
      <c r="E212">
        <v>6864</v>
      </c>
      <c r="F212">
        <v>7845</v>
      </c>
      <c r="G212">
        <v>8825</v>
      </c>
      <c r="H212">
        <v>8825</v>
      </c>
      <c r="I212">
        <v>9806</v>
      </c>
      <c r="J212">
        <v>8825</v>
      </c>
      <c r="K212">
        <v>10786</v>
      </c>
      <c r="L212">
        <v>8825</v>
      </c>
      <c r="M212">
        <v>8825</v>
      </c>
      <c r="N212">
        <v>0</v>
      </c>
      <c r="O212">
        <v>4932</v>
      </c>
      <c r="P212">
        <v>2916</v>
      </c>
      <c r="Q212">
        <v>8463</v>
      </c>
      <c r="R212">
        <v>3090</v>
      </c>
      <c r="S212">
        <v>20148</v>
      </c>
      <c r="T212">
        <v>13177</v>
      </c>
      <c r="U212">
        <v>755</v>
      </c>
      <c r="V212">
        <v>16630</v>
      </c>
      <c r="W212">
        <v>8467</v>
      </c>
      <c r="X212">
        <v>840</v>
      </c>
      <c r="Y212">
        <v>0</v>
      </c>
      <c r="Z212">
        <v>0</v>
      </c>
    </row>
    <row r="213" spans="1:26" x14ac:dyDescent="0.25">
      <c r="A213">
        <v>407</v>
      </c>
      <c r="B213" s="281" t="s">
        <v>232</v>
      </c>
      <c r="C213">
        <v>817</v>
      </c>
      <c r="D213">
        <v>981</v>
      </c>
      <c r="E213">
        <v>1144</v>
      </c>
      <c r="F213">
        <v>1307</v>
      </c>
      <c r="G213">
        <v>1471</v>
      </c>
      <c r="H213">
        <v>1471</v>
      </c>
      <c r="I213">
        <v>1634</v>
      </c>
      <c r="J213">
        <v>1471</v>
      </c>
      <c r="K213">
        <v>1798</v>
      </c>
      <c r="L213">
        <v>1471</v>
      </c>
      <c r="M213">
        <v>1471</v>
      </c>
      <c r="N213">
        <v>0</v>
      </c>
      <c r="O213">
        <v>52</v>
      </c>
      <c r="P213">
        <v>5417</v>
      </c>
      <c r="Q213">
        <v>745</v>
      </c>
      <c r="R213">
        <v>2300</v>
      </c>
      <c r="S213">
        <v>8040</v>
      </c>
      <c r="T213">
        <v>1400</v>
      </c>
      <c r="U213">
        <v>700</v>
      </c>
      <c r="V213">
        <v>32450</v>
      </c>
      <c r="W213">
        <v>4105</v>
      </c>
      <c r="X213">
        <v>2039</v>
      </c>
      <c r="Y213">
        <v>0</v>
      </c>
      <c r="Z213">
        <v>0</v>
      </c>
    </row>
    <row r="214" spans="1:26" x14ac:dyDescent="0.25">
      <c r="A214">
        <v>408</v>
      </c>
      <c r="B214" s="281" t="s">
        <v>233</v>
      </c>
      <c r="C214">
        <v>9806</v>
      </c>
      <c r="D214">
        <v>11767</v>
      </c>
      <c r="E214">
        <v>13728</v>
      </c>
      <c r="F214">
        <v>15689</v>
      </c>
      <c r="G214">
        <v>17650</v>
      </c>
      <c r="H214">
        <v>17650</v>
      </c>
      <c r="I214">
        <v>19611</v>
      </c>
      <c r="J214">
        <v>17650</v>
      </c>
      <c r="K214">
        <v>21572</v>
      </c>
      <c r="L214">
        <v>17650</v>
      </c>
      <c r="M214">
        <v>17650</v>
      </c>
      <c r="N214">
        <v>0</v>
      </c>
      <c r="O214">
        <v>21603</v>
      </c>
      <c r="P214">
        <v>15727</v>
      </c>
      <c r="Q214">
        <v>1708</v>
      </c>
      <c r="R214">
        <v>-1533</v>
      </c>
      <c r="S214">
        <v>10070</v>
      </c>
      <c r="T214">
        <v>10355</v>
      </c>
      <c r="U214">
        <v>9438</v>
      </c>
      <c r="V214">
        <v>6624</v>
      </c>
      <c r="W214">
        <v>9437</v>
      </c>
      <c r="X214">
        <v>100</v>
      </c>
      <c r="Y214">
        <v>0</v>
      </c>
      <c r="Z214">
        <v>0</v>
      </c>
    </row>
    <row r="215" spans="1:26" x14ac:dyDescent="0.25">
      <c r="A215">
        <v>409</v>
      </c>
      <c r="B215" s="281" t="s">
        <v>236</v>
      </c>
      <c r="C215">
        <v>1907</v>
      </c>
      <c r="D215">
        <v>2288</v>
      </c>
      <c r="E215">
        <v>2669</v>
      </c>
      <c r="F215">
        <v>3051</v>
      </c>
      <c r="G215">
        <v>3432</v>
      </c>
      <c r="H215">
        <v>3432</v>
      </c>
      <c r="I215">
        <v>3813</v>
      </c>
      <c r="J215">
        <v>3432</v>
      </c>
      <c r="K215">
        <v>4195</v>
      </c>
      <c r="L215">
        <v>3432</v>
      </c>
      <c r="M215">
        <v>3432</v>
      </c>
      <c r="N215">
        <v>0</v>
      </c>
      <c r="O215">
        <v>0</v>
      </c>
      <c r="P215">
        <v>0</v>
      </c>
      <c r="Q215">
        <v>1745</v>
      </c>
      <c r="R215">
        <v>1752</v>
      </c>
      <c r="S215">
        <v>1977</v>
      </c>
      <c r="T215">
        <v>2310</v>
      </c>
      <c r="U215">
        <v>629</v>
      </c>
      <c r="V215">
        <v>300</v>
      </c>
      <c r="W215">
        <v>168</v>
      </c>
      <c r="X215">
        <v>-96</v>
      </c>
      <c r="Y215">
        <v>0</v>
      </c>
      <c r="Z215">
        <v>0</v>
      </c>
    </row>
    <row r="216" spans="1:26" x14ac:dyDescent="0.25">
      <c r="A216">
        <v>410</v>
      </c>
      <c r="B216" s="281" t="s">
        <v>235</v>
      </c>
      <c r="C216">
        <v>4903</v>
      </c>
      <c r="D216">
        <v>5883</v>
      </c>
      <c r="E216">
        <v>6864</v>
      </c>
      <c r="F216">
        <v>7845</v>
      </c>
      <c r="G216">
        <v>8825</v>
      </c>
      <c r="H216">
        <v>8825</v>
      </c>
      <c r="I216">
        <v>9806</v>
      </c>
      <c r="J216">
        <v>8825</v>
      </c>
      <c r="K216">
        <v>10786</v>
      </c>
      <c r="L216">
        <v>8825</v>
      </c>
      <c r="M216">
        <v>8825</v>
      </c>
      <c r="N216">
        <v>0</v>
      </c>
      <c r="O216">
        <v>94</v>
      </c>
      <c r="P216">
        <v>1887</v>
      </c>
      <c r="Q216">
        <v>2969</v>
      </c>
      <c r="R216">
        <v>2113</v>
      </c>
      <c r="S216">
        <v>7484</v>
      </c>
      <c r="T216">
        <v>2102</v>
      </c>
      <c r="U216">
        <v>4444</v>
      </c>
      <c r="V216">
        <v>17278</v>
      </c>
      <c r="W216">
        <v>3206</v>
      </c>
      <c r="X216">
        <v>224</v>
      </c>
      <c r="Y216">
        <v>0</v>
      </c>
      <c r="Z216">
        <v>0</v>
      </c>
    </row>
    <row r="217" spans="1:26" x14ac:dyDescent="0.25">
      <c r="A217">
        <v>411</v>
      </c>
      <c r="B217" s="281" t="s">
        <v>234</v>
      </c>
      <c r="C217">
        <v>4903</v>
      </c>
      <c r="D217">
        <v>5883</v>
      </c>
      <c r="E217">
        <v>6864</v>
      </c>
      <c r="F217">
        <v>7845</v>
      </c>
      <c r="G217">
        <v>8825</v>
      </c>
      <c r="H217">
        <v>8825</v>
      </c>
      <c r="I217">
        <v>9806</v>
      </c>
      <c r="J217">
        <v>8825</v>
      </c>
      <c r="K217">
        <v>10786</v>
      </c>
      <c r="L217">
        <v>8825</v>
      </c>
      <c r="M217">
        <v>8825</v>
      </c>
      <c r="N217">
        <v>0</v>
      </c>
      <c r="O217">
        <v>9573</v>
      </c>
      <c r="P217">
        <v>8000</v>
      </c>
      <c r="Q217">
        <v>9045</v>
      </c>
      <c r="R217">
        <v>13270</v>
      </c>
      <c r="S217">
        <v>4917</v>
      </c>
      <c r="T217">
        <v>4927</v>
      </c>
      <c r="U217">
        <v>7754</v>
      </c>
      <c r="V217">
        <v>4605</v>
      </c>
      <c r="W217">
        <v>10019</v>
      </c>
      <c r="X217">
        <v>0</v>
      </c>
      <c r="Y217">
        <v>0</v>
      </c>
      <c r="Z217">
        <v>0</v>
      </c>
    </row>
    <row r="218" spans="1:26" x14ac:dyDescent="0.25">
      <c r="A218">
        <v>412</v>
      </c>
      <c r="B218" s="281" t="s">
        <v>245</v>
      </c>
      <c r="C218">
        <v>6720</v>
      </c>
      <c r="D218">
        <v>7840</v>
      </c>
      <c r="E218">
        <v>8960</v>
      </c>
      <c r="F218">
        <v>8960</v>
      </c>
      <c r="G218">
        <v>8960</v>
      </c>
      <c r="H218">
        <v>10080</v>
      </c>
      <c r="I218">
        <v>10080</v>
      </c>
      <c r="J218">
        <v>10080</v>
      </c>
      <c r="K218">
        <v>11200</v>
      </c>
      <c r="L218">
        <v>10080</v>
      </c>
      <c r="M218">
        <v>10080</v>
      </c>
      <c r="N218">
        <v>0</v>
      </c>
      <c r="O218">
        <v>8892</v>
      </c>
      <c r="P218">
        <v>8170</v>
      </c>
      <c r="Q218">
        <v>7653</v>
      </c>
      <c r="R218">
        <v>14379</v>
      </c>
      <c r="S218">
        <v>20428</v>
      </c>
      <c r="T218">
        <v>12323</v>
      </c>
      <c r="U218">
        <v>9146</v>
      </c>
      <c r="V218">
        <v>13750</v>
      </c>
      <c r="W218">
        <v>11003</v>
      </c>
      <c r="X218">
        <v>0</v>
      </c>
      <c r="Y218">
        <v>0</v>
      </c>
      <c r="Z218">
        <v>0</v>
      </c>
    </row>
    <row r="219" spans="1:26" x14ac:dyDescent="0.25">
      <c r="A219">
        <v>413</v>
      </c>
      <c r="B219" s="281" t="s">
        <v>240</v>
      </c>
      <c r="C219">
        <v>19824</v>
      </c>
      <c r="D219">
        <v>23128</v>
      </c>
      <c r="E219">
        <v>26432</v>
      </c>
      <c r="F219">
        <v>26432</v>
      </c>
      <c r="G219">
        <v>26432</v>
      </c>
      <c r="H219">
        <v>29736</v>
      </c>
      <c r="I219">
        <v>29736</v>
      </c>
      <c r="J219">
        <v>29736</v>
      </c>
      <c r="K219">
        <v>33040</v>
      </c>
      <c r="L219">
        <v>29736</v>
      </c>
      <c r="M219">
        <v>29736</v>
      </c>
      <c r="N219">
        <v>0</v>
      </c>
      <c r="O219">
        <v>7257</v>
      </c>
      <c r="P219">
        <v>6288</v>
      </c>
      <c r="Q219">
        <v>1421</v>
      </c>
      <c r="R219">
        <v>20154</v>
      </c>
      <c r="S219">
        <v>52235</v>
      </c>
      <c r="T219">
        <v>55435</v>
      </c>
      <c r="U219">
        <v>12780</v>
      </c>
      <c r="V219">
        <v>29690</v>
      </c>
      <c r="W219">
        <v>73030</v>
      </c>
      <c r="X219">
        <v>0</v>
      </c>
      <c r="Y219">
        <v>0</v>
      </c>
      <c r="Z219">
        <v>0</v>
      </c>
    </row>
    <row r="220" spans="1:26" x14ac:dyDescent="0.25">
      <c r="A220">
        <v>414</v>
      </c>
      <c r="B220" s="281" t="s">
        <v>241</v>
      </c>
      <c r="C220">
        <v>17472</v>
      </c>
      <c r="D220">
        <v>20384</v>
      </c>
      <c r="E220">
        <v>23296</v>
      </c>
      <c r="F220">
        <v>23296</v>
      </c>
      <c r="G220">
        <v>23296</v>
      </c>
      <c r="H220">
        <v>26208</v>
      </c>
      <c r="I220">
        <v>26208</v>
      </c>
      <c r="J220">
        <v>26208</v>
      </c>
      <c r="K220">
        <v>29120</v>
      </c>
      <c r="L220">
        <v>26208</v>
      </c>
      <c r="M220">
        <v>26208</v>
      </c>
      <c r="N220">
        <v>0</v>
      </c>
      <c r="O220">
        <v>16442</v>
      </c>
      <c r="P220">
        <v>29737</v>
      </c>
      <c r="Q220">
        <v>9985</v>
      </c>
      <c r="R220">
        <v>10450</v>
      </c>
      <c r="S220">
        <v>15050</v>
      </c>
      <c r="T220">
        <v>12761</v>
      </c>
      <c r="U220">
        <v>45341</v>
      </c>
      <c r="V220">
        <v>11301</v>
      </c>
      <c r="W220">
        <v>54482</v>
      </c>
      <c r="X220">
        <v>515</v>
      </c>
      <c r="Y220">
        <v>0</v>
      </c>
      <c r="Z220">
        <v>0</v>
      </c>
    </row>
    <row r="221" spans="1:26" x14ac:dyDescent="0.25">
      <c r="A221">
        <v>415</v>
      </c>
      <c r="B221" s="281" t="s">
        <v>244</v>
      </c>
      <c r="C221">
        <v>5712</v>
      </c>
      <c r="D221">
        <v>6664</v>
      </c>
      <c r="E221">
        <v>7616</v>
      </c>
      <c r="F221">
        <v>7616</v>
      </c>
      <c r="G221">
        <v>7616</v>
      </c>
      <c r="H221">
        <v>8568</v>
      </c>
      <c r="I221">
        <v>8568</v>
      </c>
      <c r="J221">
        <v>8568</v>
      </c>
      <c r="K221">
        <v>9520</v>
      </c>
      <c r="L221">
        <v>8568</v>
      </c>
      <c r="M221">
        <v>8568</v>
      </c>
      <c r="N221">
        <v>0</v>
      </c>
      <c r="O221">
        <v>0</v>
      </c>
      <c r="P221">
        <v>0</v>
      </c>
      <c r="Q221">
        <v>1887</v>
      </c>
      <c r="R221">
        <v>2572</v>
      </c>
      <c r="S221">
        <v>4115</v>
      </c>
      <c r="T221">
        <v>690</v>
      </c>
      <c r="U221">
        <v>832</v>
      </c>
      <c r="V221">
        <v>0</v>
      </c>
      <c r="W221">
        <v>7881</v>
      </c>
      <c r="X221">
        <v>140</v>
      </c>
      <c r="Y221">
        <v>0</v>
      </c>
      <c r="Z221">
        <v>0</v>
      </c>
    </row>
    <row r="222" spans="1:26" x14ac:dyDescent="0.25">
      <c r="A222">
        <v>416</v>
      </c>
      <c r="B222" s="281" t="s">
        <v>243</v>
      </c>
      <c r="C222">
        <v>5712</v>
      </c>
      <c r="D222">
        <v>6664</v>
      </c>
      <c r="E222">
        <v>7616</v>
      </c>
      <c r="F222">
        <v>7616</v>
      </c>
      <c r="G222">
        <v>7616</v>
      </c>
      <c r="H222">
        <v>8568</v>
      </c>
      <c r="I222">
        <v>8568</v>
      </c>
      <c r="J222">
        <v>8568</v>
      </c>
      <c r="K222">
        <v>9520</v>
      </c>
      <c r="L222">
        <v>8568</v>
      </c>
      <c r="M222">
        <v>8568</v>
      </c>
      <c r="N222">
        <v>0</v>
      </c>
      <c r="O222">
        <v>0</v>
      </c>
      <c r="P222">
        <v>3809</v>
      </c>
      <c r="Q222">
        <v>872</v>
      </c>
      <c r="R222">
        <v>1633</v>
      </c>
      <c r="S222">
        <v>220</v>
      </c>
      <c r="T222">
        <v>100</v>
      </c>
      <c r="U222">
        <v>34415</v>
      </c>
      <c r="V222">
        <v>26382</v>
      </c>
      <c r="W222">
        <v>881</v>
      </c>
      <c r="X222">
        <v>0</v>
      </c>
      <c r="Y222">
        <v>0</v>
      </c>
      <c r="Z222">
        <v>0</v>
      </c>
    </row>
    <row r="223" spans="1:26" x14ac:dyDescent="0.25">
      <c r="A223">
        <v>417</v>
      </c>
      <c r="B223" s="281" t="s">
        <v>242</v>
      </c>
      <c r="C223">
        <v>11088</v>
      </c>
      <c r="D223">
        <v>12936</v>
      </c>
      <c r="E223">
        <v>14784</v>
      </c>
      <c r="F223">
        <v>14784</v>
      </c>
      <c r="G223">
        <v>14784</v>
      </c>
      <c r="H223">
        <v>16632</v>
      </c>
      <c r="I223">
        <v>16632</v>
      </c>
      <c r="J223">
        <v>16632</v>
      </c>
      <c r="K223">
        <v>18480</v>
      </c>
      <c r="L223">
        <v>16632</v>
      </c>
      <c r="M223">
        <v>16632</v>
      </c>
      <c r="N223">
        <v>0</v>
      </c>
      <c r="O223">
        <v>10649</v>
      </c>
      <c r="P223">
        <v>13293</v>
      </c>
      <c r="Q223">
        <v>11937</v>
      </c>
      <c r="R223">
        <v>12063</v>
      </c>
      <c r="S223">
        <v>5653</v>
      </c>
      <c r="T223">
        <v>14531</v>
      </c>
      <c r="U223">
        <v>11357</v>
      </c>
      <c r="V223">
        <v>8291</v>
      </c>
      <c r="W223">
        <v>11438</v>
      </c>
      <c r="X223">
        <v>0</v>
      </c>
      <c r="Y223">
        <v>0</v>
      </c>
      <c r="Z223">
        <v>0</v>
      </c>
    </row>
    <row r="224" spans="1:26" x14ac:dyDescent="0.25">
      <c r="A224">
        <v>418</v>
      </c>
      <c r="B224" s="281" t="s">
        <v>251</v>
      </c>
      <c r="C224">
        <v>182319</v>
      </c>
      <c r="D224">
        <v>177555</v>
      </c>
      <c r="E224">
        <v>212438</v>
      </c>
      <c r="F224">
        <v>182072</v>
      </c>
      <c r="G224">
        <v>183097</v>
      </c>
      <c r="H224">
        <v>197016</v>
      </c>
      <c r="I224">
        <v>181126</v>
      </c>
      <c r="J224">
        <v>191275</v>
      </c>
      <c r="K224">
        <v>199182</v>
      </c>
      <c r="L224">
        <v>200180</v>
      </c>
      <c r="M224">
        <v>195444</v>
      </c>
      <c r="N224">
        <v>0</v>
      </c>
      <c r="O224">
        <v>209288</v>
      </c>
      <c r="P224">
        <v>170319</v>
      </c>
      <c r="Q224">
        <v>190180</v>
      </c>
      <c r="R224">
        <v>183692</v>
      </c>
      <c r="S224">
        <v>217877</v>
      </c>
      <c r="T224">
        <v>195214</v>
      </c>
      <c r="U224">
        <v>187856</v>
      </c>
      <c r="V224">
        <v>209913</v>
      </c>
      <c r="W224">
        <v>215578</v>
      </c>
      <c r="X224">
        <v>198482</v>
      </c>
      <c r="Y224">
        <v>0</v>
      </c>
      <c r="Z224">
        <v>0</v>
      </c>
    </row>
    <row r="225" spans="1:26" x14ac:dyDescent="0.25">
      <c r="A225">
        <v>419</v>
      </c>
      <c r="B225" s="281" t="s">
        <v>246</v>
      </c>
      <c r="C225">
        <v>62628</v>
      </c>
      <c r="D225">
        <v>56102</v>
      </c>
      <c r="E225">
        <v>69101</v>
      </c>
      <c r="F225">
        <v>62878</v>
      </c>
      <c r="G225">
        <v>58083</v>
      </c>
      <c r="H225">
        <v>62234</v>
      </c>
      <c r="I225">
        <v>60825</v>
      </c>
      <c r="J225">
        <v>65152</v>
      </c>
      <c r="K225">
        <v>67544</v>
      </c>
      <c r="L225">
        <v>65788</v>
      </c>
      <c r="M225">
        <v>65696</v>
      </c>
      <c r="N225">
        <v>0</v>
      </c>
      <c r="O225">
        <v>52607</v>
      </c>
      <c r="P225">
        <v>35709</v>
      </c>
      <c r="Q225">
        <v>56511</v>
      </c>
      <c r="R225">
        <v>42132</v>
      </c>
      <c r="S225">
        <v>84143</v>
      </c>
      <c r="T225">
        <v>88985</v>
      </c>
      <c r="U225">
        <v>40234</v>
      </c>
      <c r="V225">
        <v>86565</v>
      </c>
      <c r="W225">
        <v>105269</v>
      </c>
      <c r="X225">
        <v>28734</v>
      </c>
      <c r="Y225">
        <v>0</v>
      </c>
      <c r="Z225">
        <v>0</v>
      </c>
    </row>
    <row r="226" spans="1:26" x14ac:dyDescent="0.25">
      <c r="A226">
        <v>420</v>
      </c>
      <c r="B226" s="281" t="s">
        <v>247</v>
      </c>
      <c r="C226">
        <v>254883</v>
      </c>
      <c r="D226">
        <v>255695</v>
      </c>
      <c r="E226">
        <v>273092</v>
      </c>
      <c r="F226">
        <v>267621</v>
      </c>
      <c r="G226">
        <v>283637</v>
      </c>
      <c r="H226">
        <v>364124</v>
      </c>
      <c r="I226">
        <v>288595</v>
      </c>
      <c r="J226">
        <v>296350</v>
      </c>
      <c r="K226">
        <v>292541</v>
      </c>
      <c r="L226">
        <v>303558</v>
      </c>
      <c r="M226">
        <v>299320</v>
      </c>
      <c r="N226">
        <v>0</v>
      </c>
      <c r="O226">
        <v>282603</v>
      </c>
      <c r="P226">
        <v>269620</v>
      </c>
      <c r="Q226">
        <v>241195</v>
      </c>
      <c r="R226">
        <v>276330</v>
      </c>
      <c r="S226">
        <v>251954</v>
      </c>
      <c r="T226">
        <v>337062</v>
      </c>
      <c r="U226">
        <v>307298</v>
      </c>
      <c r="V226">
        <v>260045</v>
      </c>
      <c r="W226">
        <v>291767</v>
      </c>
      <c r="X226">
        <v>211428</v>
      </c>
      <c r="Y226">
        <v>0</v>
      </c>
      <c r="Z226">
        <v>0</v>
      </c>
    </row>
    <row r="227" spans="1:26" x14ac:dyDescent="0.25">
      <c r="A227">
        <v>421</v>
      </c>
      <c r="B227" s="281" t="s">
        <v>250</v>
      </c>
      <c r="C227">
        <v>43228</v>
      </c>
      <c r="D227">
        <v>49223</v>
      </c>
      <c r="E227">
        <v>52307</v>
      </c>
      <c r="F227">
        <v>77030</v>
      </c>
      <c r="G227">
        <v>53339</v>
      </c>
      <c r="H227">
        <v>54600</v>
      </c>
      <c r="I227">
        <v>90429</v>
      </c>
      <c r="J227">
        <v>57812</v>
      </c>
      <c r="K227">
        <v>57570</v>
      </c>
      <c r="L227">
        <v>58833</v>
      </c>
      <c r="M227">
        <v>60932</v>
      </c>
      <c r="N227">
        <v>0</v>
      </c>
      <c r="O227">
        <v>41312</v>
      </c>
      <c r="P227">
        <v>36967</v>
      </c>
      <c r="Q227">
        <v>42769</v>
      </c>
      <c r="R227">
        <v>44598</v>
      </c>
      <c r="S227">
        <v>48486</v>
      </c>
      <c r="T227">
        <v>46342</v>
      </c>
      <c r="U227">
        <v>85193</v>
      </c>
      <c r="V227">
        <v>44158</v>
      </c>
      <c r="W227">
        <v>19604</v>
      </c>
      <c r="X227">
        <v>45731</v>
      </c>
      <c r="Y227">
        <v>0</v>
      </c>
      <c r="Z227">
        <v>0</v>
      </c>
    </row>
    <row r="228" spans="1:26" x14ac:dyDescent="0.25">
      <c r="A228">
        <v>422</v>
      </c>
      <c r="B228" s="281" t="s">
        <v>249</v>
      </c>
      <c r="C228">
        <v>117049</v>
      </c>
      <c r="D228">
        <v>118907</v>
      </c>
      <c r="E228">
        <v>127963</v>
      </c>
      <c r="F228">
        <v>160513</v>
      </c>
      <c r="G228">
        <v>127684</v>
      </c>
      <c r="H228">
        <v>134279</v>
      </c>
      <c r="I228">
        <v>120423</v>
      </c>
      <c r="J228">
        <v>135519</v>
      </c>
      <c r="K228">
        <v>127926</v>
      </c>
      <c r="L228">
        <v>132242</v>
      </c>
      <c r="M228">
        <v>136435</v>
      </c>
      <c r="N228">
        <v>0</v>
      </c>
      <c r="O228">
        <v>119398</v>
      </c>
      <c r="P228">
        <v>108501</v>
      </c>
      <c r="Q228">
        <v>114808</v>
      </c>
      <c r="R228">
        <v>130891</v>
      </c>
      <c r="S228">
        <v>112150</v>
      </c>
      <c r="T228">
        <v>116056</v>
      </c>
      <c r="U228">
        <v>136584</v>
      </c>
      <c r="V228">
        <v>148462</v>
      </c>
      <c r="W228">
        <v>106400</v>
      </c>
      <c r="X228">
        <v>107504</v>
      </c>
      <c r="Y228">
        <v>0</v>
      </c>
      <c r="Z228">
        <v>0</v>
      </c>
    </row>
    <row r="229" spans="1:26" x14ac:dyDescent="0.25">
      <c r="A229">
        <v>423</v>
      </c>
      <c r="B229" s="281" t="s">
        <v>248</v>
      </c>
      <c r="C229">
        <v>143201</v>
      </c>
      <c r="D229">
        <v>161574</v>
      </c>
      <c r="E229">
        <v>168958</v>
      </c>
      <c r="F229">
        <v>154967</v>
      </c>
      <c r="G229">
        <v>156722</v>
      </c>
      <c r="H229">
        <v>156655</v>
      </c>
      <c r="I229">
        <v>155639</v>
      </c>
      <c r="J229">
        <v>162270</v>
      </c>
      <c r="K229">
        <v>158970</v>
      </c>
      <c r="L229">
        <v>160552</v>
      </c>
      <c r="M229">
        <v>163425</v>
      </c>
      <c r="N229">
        <v>0</v>
      </c>
      <c r="O229">
        <v>158184</v>
      </c>
      <c r="P229">
        <v>164171</v>
      </c>
      <c r="Q229">
        <v>167649</v>
      </c>
      <c r="R229">
        <v>168584</v>
      </c>
      <c r="S229">
        <v>153092</v>
      </c>
      <c r="T229">
        <v>160733</v>
      </c>
      <c r="U229">
        <v>163771</v>
      </c>
      <c r="V229">
        <v>155630</v>
      </c>
      <c r="W229">
        <v>161542</v>
      </c>
      <c r="X229">
        <v>38869</v>
      </c>
      <c r="Y229">
        <v>0</v>
      </c>
      <c r="Z229">
        <v>0</v>
      </c>
    </row>
    <row r="230" spans="1:26" x14ac:dyDescent="0.25">
      <c r="A230">
        <v>424</v>
      </c>
      <c r="B230" s="281" t="s">
        <v>257</v>
      </c>
      <c r="C230">
        <v>5856</v>
      </c>
      <c r="D230">
        <v>6691</v>
      </c>
      <c r="E230">
        <v>7527</v>
      </c>
      <c r="F230">
        <v>7846</v>
      </c>
      <c r="G230">
        <v>8137</v>
      </c>
      <c r="H230">
        <v>8972</v>
      </c>
      <c r="I230">
        <v>9292</v>
      </c>
      <c r="J230">
        <v>9727</v>
      </c>
      <c r="K230">
        <v>10650</v>
      </c>
      <c r="L230">
        <v>10453</v>
      </c>
      <c r="M230">
        <v>10714</v>
      </c>
      <c r="N230">
        <v>0</v>
      </c>
      <c r="O230">
        <v>19320</v>
      </c>
      <c r="P230">
        <v>11652</v>
      </c>
      <c r="Q230">
        <v>12056</v>
      </c>
      <c r="R230">
        <v>15336</v>
      </c>
      <c r="S230">
        <v>20371</v>
      </c>
      <c r="T230">
        <v>14693</v>
      </c>
      <c r="U230">
        <v>14382</v>
      </c>
      <c r="V230">
        <v>16339</v>
      </c>
      <c r="W230">
        <v>19471</v>
      </c>
      <c r="X230">
        <v>-113</v>
      </c>
      <c r="Y230">
        <v>0</v>
      </c>
      <c r="Z230">
        <v>0</v>
      </c>
    </row>
    <row r="231" spans="1:26" x14ac:dyDescent="0.25">
      <c r="A231">
        <v>425</v>
      </c>
      <c r="B231" s="281" t="s">
        <v>252</v>
      </c>
      <c r="C231">
        <v>12868</v>
      </c>
      <c r="D231">
        <v>14895</v>
      </c>
      <c r="E231">
        <v>16922</v>
      </c>
      <c r="F231">
        <v>16962</v>
      </c>
      <c r="G231">
        <v>16999</v>
      </c>
      <c r="H231">
        <v>19026</v>
      </c>
      <c r="I231">
        <v>19066</v>
      </c>
      <c r="J231">
        <v>19120</v>
      </c>
      <c r="K231">
        <v>21158</v>
      </c>
      <c r="L231">
        <v>19211</v>
      </c>
      <c r="M231">
        <v>19244</v>
      </c>
      <c r="N231">
        <v>0</v>
      </c>
      <c r="O231">
        <v>2613</v>
      </c>
      <c r="P231">
        <v>3802</v>
      </c>
      <c r="Q231">
        <v>860</v>
      </c>
      <c r="R231">
        <v>15425</v>
      </c>
      <c r="S231">
        <v>40333</v>
      </c>
      <c r="T231">
        <v>35951</v>
      </c>
      <c r="U231">
        <v>10051</v>
      </c>
      <c r="V231">
        <v>20440</v>
      </c>
      <c r="W231">
        <v>50008</v>
      </c>
      <c r="X231">
        <v>0</v>
      </c>
      <c r="Y231">
        <v>0</v>
      </c>
      <c r="Z231">
        <v>0</v>
      </c>
    </row>
    <row r="232" spans="1:26" x14ac:dyDescent="0.25">
      <c r="A232">
        <v>426</v>
      </c>
      <c r="B232" s="281" t="s">
        <v>253</v>
      </c>
      <c r="C232">
        <v>17382</v>
      </c>
      <c r="D232">
        <v>19181</v>
      </c>
      <c r="E232">
        <v>20980</v>
      </c>
      <c r="F232">
        <v>21204</v>
      </c>
      <c r="G232">
        <v>21407</v>
      </c>
      <c r="H232">
        <v>23207</v>
      </c>
      <c r="I232">
        <v>23431</v>
      </c>
      <c r="J232">
        <v>23736</v>
      </c>
      <c r="K232">
        <v>25596</v>
      </c>
      <c r="L232">
        <v>24244</v>
      </c>
      <c r="M232">
        <v>24427</v>
      </c>
      <c r="N232">
        <v>0</v>
      </c>
      <c r="O232">
        <v>17032</v>
      </c>
      <c r="P232">
        <v>21549</v>
      </c>
      <c r="Q232">
        <v>5659</v>
      </c>
      <c r="R232">
        <v>24167</v>
      </c>
      <c r="S232">
        <v>20334</v>
      </c>
      <c r="T232">
        <v>14017</v>
      </c>
      <c r="U232">
        <v>40514</v>
      </c>
      <c r="V232">
        <v>10877</v>
      </c>
      <c r="W232">
        <v>42563</v>
      </c>
      <c r="X232">
        <v>-3461</v>
      </c>
      <c r="Y232">
        <v>0</v>
      </c>
      <c r="Z232">
        <v>0</v>
      </c>
    </row>
    <row r="233" spans="1:26" x14ac:dyDescent="0.25">
      <c r="A233">
        <v>427</v>
      </c>
      <c r="B233" s="281" t="s">
        <v>256</v>
      </c>
      <c r="C233">
        <v>4037</v>
      </c>
      <c r="D233">
        <v>4644</v>
      </c>
      <c r="E233">
        <v>5252</v>
      </c>
      <c r="F233">
        <v>5355</v>
      </c>
      <c r="G233">
        <v>5450</v>
      </c>
      <c r="H233">
        <v>6057</v>
      </c>
      <c r="I233">
        <v>6161</v>
      </c>
      <c r="J233">
        <v>6303</v>
      </c>
      <c r="K233">
        <v>6938</v>
      </c>
      <c r="L233">
        <v>6538</v>
      </c>
      <c r="M233">
        <v>6623</v>
      </c>
      <c r="N233">
        <v>0</v>
      </c>
      <c r="O233">
        <v>706</v>
      </c>
      <c r="P233">
        <v>731</v>
      </c>
      <c r="Q233">
        <v>2478</v>
      </c>
      <c r="R233">
        <v>3195</v>
      </c>
      <c r="S233">
        <v>3915</v>
      </c>
      <c r="T233">
        <v>1163</v>
      </c>
      <c r="U233">
        <v>2006</v>
      </c>
      <c r="V233">
        <v>420</v>
      </c>
      <c r="W233">
        <v>6690</v>
      </c>
      <c r="X233">
        <v>68</v>
      </c>
      <c r="Y233">
        <v>0</v>
      </c>
      <c r="Z233">
        <v>0</v>
      </c>
    </row>
    <row r="234" spans="1:26" x14ac:dyDescent="0.25">
      <c r="A234">
        <v>428</v>
      </c>
      <c r="B234" s="281" t="s">
        <v>255</v>
      </c>
      <c r="C234">
        <v>4458</v>
      </c>
      <c r="D234">
        <v>5267</v>
      </c>
      <c r="E234">
        <v>6077</v>
      </c>
      <c r="F234">
        <v>6381</v>
      </c>
      <c r="G234">
        <v>6657</v>
      </c>
      <c r="H234">
        <v>7466</v>
      </c>
      <c r="I234">
        <v>7769</v>
      </c>
      <c r="J234">
        <v>8183</v>
      </c>
      <c r="K234">
        <v>9076</v>
      </c>
      <c r="L234">
        <v>8873</v>
      </c>
      <c r="M234">
        <v>9121</v>
      </c>
      <c r="N234">
        <v>0</v>
      </c>
      <c r="O234">
        <v>1588</v>
      </c>
      <c r="P234">
        <v>2416</v>
      </c>
      <c r="Q234">
        <v>3976</v>
      </c>
      <c r="R234">
        <v>7853</v>
      </c>
      <c r="S234">
        <v>1685</v>
      </c>
      <c r="T234">
        <v>289</v>
      </c>
      <c r="U234">
        <v>19589</v>
      </c>
      <c r="V234">
        <v>16146</v>
      </c>
      <c r="W234">
        <v>4229</v>
      </c>
      <c r="X234">
        <v>0</v>
      </c>
      <c r="Y234">
        <v>0</v>
      </c>
      <c r="Z234">
        <v>0</v>
      </c>
    </row>
    <row r="235" spans="1:26" x14ac:dyDescent="0.25">
      <c r="A235">
        <v>429</v>
      </c>
      <c r="B235" s="281" t="s">
        <v>254</v>
      </c>
      <c r="C235">
        <v>9929</v>
      </c>
      <c r="D235">
        <v>11166</v>
      </c>
      <c r="E235">
        <v>12403</v>
      </c>
      <c r="F235">
        <v>12490</v>
      </c>
      <c r="G235">
        <v>12570</v>
      </c>
      <c r="H235">
        <v>13806</v>
      </c>
      <c r="I235">
        <v>13894</v>
      </c>
      <c r="J235">
        <v>14014</v>
      </c>
      <c r="K235">
        <v>15275</v>
      </c>
      <c r="L235">
        <v>14213</v>
      </c>
      <c r="M235">
        <v>14285</v>
      </c>
      <c r="N235">
        <v>0</v>
      </c>
      <c r="O235">
        <v>8939</v>
      </c>
      <c r="P235">
        <v>9961</v>
      </c>
      <c r="Q235">
        <v>10425</v>
      </c>
      <c r="R235">
        <v>10927</v>
      </c>
      <c r="S235">
        <v>5875</v>
      </c>
      <c r="T235">
        <v>12063</v>
      </c>
      <c r="U235">
        <v>7892</v>
      </c>
      <c r="V235">
        <v>7010</v>
      </c>
      <c r="W235">
        <v>7866</v>
      </c>
      <c r="X235">
        <v>-1098</v>
      </c>
      <c r="Y235">
        <v>0</v>
      </c>
      <c r="Z235">
        <v>0</v>
      </c>
    </row>
    <row r="236" spans="1:26" x14ac:dyDescent="0.25">
      <c r="A236">
        <v>430</v>
      </c>
      <c r="B236" s="281" t="s">
        <v>263</v>
      </c>
      <c r="C236">
        <v>27858</v>
      </c>
      <c r="D236">
        <v>31520</v>
      </c>
      <c r="E236">
        <v>31032</v>
      </c>
      <c r="F236">
        <v>31771</v>
      </c>
      <c r="G236">
        <v>36222</v>
      </c>
      <c r="H236">
        <v>33005</v>
      </c>
      <c r="I236">
        <v>32837</v>
      </c>
      <c r="J236">
        <v>36095</v>
      </c>
      <c r="K236">
        <v>35705</v>
      </c>
      <c r="L236">
        <v>32719</v>
      </c>
      <c r="M236">
        <v>36585</v>
      </c>
      <c r="N236">
        <v>0</v>
      </c>
      <c r="O236">
        <v>26529</v>
      </c>
      <c r="P236">
        <v>35986</v>
      </c>
      <c r="Q236">
        <v>48732</v>
      </c>
      <c r="R236">
        <v>35653</v>
      </c>
      <c r="S236">
        <v>40428</v>
      </c>
      <c r="T236">
        <v>39850</v>
      </c>
      <c r="U236">
        <v>34944</v>
      </c>
      <c r="V236">
        <v>51580</v>
      </c>
      <c r="W236">
        <v>41125</v>
      </c>
      <c r="X236">
        <v>1749</v>
      </c>
      <c r="Y236">
        <v>0</v>
      </c>
      <c r="Z236">
        <v>0</v>
      </c>
    </row>
    <row r="237" spans="1:26" x14ac:dyDescent="0.25">
      <c r="A237">
        <v>431</v>
      </c>
      <c r="B237" s="281" t="s">
        <v>258</v>
      </c>
      <c r="C237">
        <v>14002</v>
      </c>
      <c r="D237">
        <v>15203</v>
      </c>
      <c r="E237">
        <v>15169</v>
      </c>
      <c r="F237">
        <v>15447</v>
      </c>
      <c r="G237">
        <v>16768</v>
      </c>
      <c r="H237">
        <v>16016</v>
      </c>
      <c r="I237">
        <v>15986</v>
      </c>
      <c r="J237">
        <v>16906</v>
      </c>
      <c r="K237">
        <v>17079</v>
      </c>
      <c r="L237">
        <v>15931</v>
      </c>
      <c r="M237">
        <v>17292</v>
      </c>
      <c r="N237">
        <v>0</v>
      </c>
      <c r="O237">
        <v>15644</v>
      </c>
      <c r="P237">
        <v>12476</v>
      </c>
      <c r="Q237">
        <v>12155</v>
      </c>
      <c r="R237">
        <v>13109</v>
      </c>
      <c r="S237">
        <v>12365</v>
      </c>
      <c r="T237">
        <v>13617</v>
      </c>
      <c r="U237">
        <v>20347</v>
      </c>
      <c r="V237">
        <v>42369</v>
      </c>
      <c r="W237">
        <v>20643</v>
      </c>
      <c r="X237">
        <v>3627</v>
      </c>
      <c r="Y237">
        <v>0</v>
      </c>
      <c r="Z237">
        <v>0</v>
      </c>
    </row>
    <row r="238" spans="1:26" x14ac:dyDescent="0.25">
      <c r="A238">
        <v>432</v>
      </c>
      <c r="B238" s="281" t="s">
        <v>259</v>
      </c>
      <c r="C238">
        <v>54627</v>
      </c>
      <c r="D238">
        <v>60216</v>
      </c>
      <c r="E238">
        <v>59966</v>
      </c>
      <c r="F238">
        <v>62366</v>
      </c>
      <c r="G238">
        <v>71125</v>
      </c>
      <c r="H238">
        <v>65557</v>
      </c>
      <c r="I238">
        <v>66244</v>
      </c>
      <c r="J238">
        <v>70454</v>
      </c>
      <c r="K238">
        <v>71799</v>
      </c>
      <c r="L238">
        <v>64703</v>
      </c>
      <c r="M238">
        <v>71365</v>
      </c>
      <c r="N238">
        <v>0</v>
      </c>
      <c r="O238">
        <v>56536</v>
      </c>
      <c r="P238">
        <v>73853</v>
      </c>
      <c r="Q238">
        <v>71304</v>
      </c>
      <c r="R238">
        <v>68649</v>
      </c>
      <c r="S238">
        <v>61877</v>
      </c>
      <c r="T238">
        <v>54510</v>
      </c>
      <c r="U238">
        <v>54998</v>
      </c>
      <c r="V238">
        <v>54389</v>
      </c>
      <c r="W238">
        <v>59354</v>
      </c>
      <c r="X238">
        <v>708</v>
      </c>
      <c r="Y238">
        <v>0</v>
      </c>
      <c r="Z238">
        <v>0</v>
      </c>
    </row>
    <row r="239" spans="1:26" x14ac:dyDescent="0.25">
      <c r="A239">
        <v>433</v>
      </c>
      <c r="B239" s="281" t="s">
        <v>262</v>
      </c>
      <c r="C239">
        <v>8954</v>
      </c>
      <c r="D239">
        <v>10146</v>
      </c>
      <c r="E239">
        <v>9808</v>
      </c>
      <c r="F239">
        <v>10231</v>
      </c>
      <c r="G239">
        <v>11808</v>
      </c>
      <c r="H239">
        <v>10485</v>
      </c>
      <c r="I239">
        <v>10600</v>
      </c>
      <c r="J239">
        <v>11731</v>
      </c>
      <c r="K239">
        <v>11390</v>
      </c>
      <c r="L239">
        <v>10361</v>
      </c>
      <c r="M239">
        <v>11877</v>
      </c>
      <c r="N239">
        <v>0</v>
      </c>
      <c r="O239">
        <v>9571</v>
      </c>
      <c r="P239">
        <v>11081</v>
      </c>
      <c r="Q239">
        <v>7127</v>
      </c>
      <c r="R239">
        <v>8678</v>
      </c>
      <c r="S239">
        <v>10578</v>
      </c>
      <c r="T239">
        <v>12454</v>
      </c>
      <c r="U239">
        <v>8062</v>
      </c>
      <c r="V239">
        <v>9559</v>
      </c>
      <c r="W239">
        <v>8591</v>
      </c>
      <c r="X239">
        <v>44</v>
      </c>
      <c r="Y239">
        <v>0</v>
      </c>
      <c r="Z239">
        <v>0</v>
      </c>
    </row>
    <row r="240" spans="1:26" x14ac:dyDescent="0.25">
      <c r="A240">
        <v>434</v>
      </c>
      <c r="B240" s="281" t="s">
        <v>261</v>
      </c>
      <c r="C240">
        <v>23079</v>
      </c>
      <c r="D240">
        <v>25570</v>
      </c>
      <c r="E240">
        <v>24848</v>
      </c>
      <c r="F240">
        <v>25593</v>
      </c>
      <c r="G240">
        <v>28986</v>
      </c>
      <c r="H240">
        <v>26242</v>
      </c>
      <c r="I240">
        <v>26292</v>
      </c>
      <c r="J240">
        <v>28910</v>
      </c>
      <c r="K240">
        <v>28422</v>
      </c>
      <c r="L240">
        <v>26184</v>
      </c>
      <c r="M240">
        <v>29271</v>
      </c>
      <c r="N240">
        <v>0</v>
      </c>
      <c r="O240">
        <v>17121</v>
      </c>
      <c r="P240">
        <v>22955</v>
      </c>
      <c r="Q240">
        <v>22984</v>
      </c>
      <c r="R240">
        <v>24084</v>
      </c>
      <c r="S240">
        <v>25293</v>
      </c>
      <c r="T240">
        <v>22740</v>
      </c>
      <c r="U240">
        <v>21554</v>
      </c>
      <c r="V240">
        <v>20440</v>
      </c>
      <c r="W240">
        <v>26569</v>
      </c>
      <c r="X240">
        <v>2529</v>
      </c>
      <c r="Y240">
        <v>0</v>
      </c>
      <c r="Z240">
        <v>0</v>
      </c>
    </row>
    <row r="241" spans="1:26" x14ac:dyDescent="0.25">
      <c r="A241">
        <v>435</v>
      </c>
      <c r="B241" s="281" t="s">
        <v>260</v>
      </c>
      <c r="C241">
        <v>37870</v>
      </c>
      <c r="D241">
        <v>41420</v>
      </c>
      <c r="E241">
        <v>41749</v>
      </c>
      <c r="F241">
        <v>42219</v>
      </c>
      <c r="G241">
        <v>46599</v>
      </c>
      <c r="H241">
        <v>44208</v>
      </c>
      <c r="I241">
        <v>44345</v>
      </c>
      <c r="J241">
        <v>46905</v>
      </c>
      <c r="K241">
        <v>48018</v>
      </c>
      <c r="L241">
        <v>44081</v>
      </c>
      <c r="M241">
        <v>47341</v>
      </c>
      <c r="N241">
        <v>0</v>
      </c>
      <c r="O241">
        <v>32009</v>
      </c>
      <c r="P241">
        <v>34298</v>
      </c>
      <c r="Q241">
        <v>37841</v>
      </c>
      <c r="R241">
        <v>43354</v>
      </c>
      <c r="S241">
        <v>36976</v>
      </c>
      <c r="T241">
        <v>34035</v>
      </c>
      <c r="U241">
        <v>30982</v>
      </c>
      <c r="V241">
        <v>37894</v>
      </c>
      <c r="W241">
        <v>44513</v>
      </c>
      <c r="X241">
        <v>8154</v>
      </c>
      <c r="Y241">
        <v>0</v>
      </c>
      <c r="Z241">
        <v>0</v>
      </c>
    </row>
    <row r="242" spans="1:26" x14ac:dyDescent="0.25">
      <c r="A242">
        <v>436</v>
      </c>
      <c r="B242" s="281" t="s">
        <v>269</v>
      </c>
      <c r="C242">
        <v>148556</v>
      </c>
      <c r="D242">
        <v>139295</v>
      </c>
      <c r="E242">
        <v>173830</v>
      </c>
      <c r="F242">
        <v>142406</v>
      </c>
      <c r="G242">
        <v>138689</v>
      </c>
      <c r="H242">
        <v>154990</v>
      </c>
      <c r="I242">
        <v>138948</v>
      </c>
      <c r="J242">
        <v>145404</v>
      </c>
      <c r="K242">
        <v>152778</v>
      </c>
      <c r="L242">
        <v>156959</v>
      </c>
      <c r="M242">
        <v>148096</v>
      </c>
      <c r="N242">
        <v>0</v>
      </c>
      <c r="O242">
        <v>163439</v>
      </c>
      <c r="P242">
        <v>122681</v>
      </c>
      <c r="Q242">
        <v>129392</v>
      </c>
      <c r="R242">
        <v>132703</v>
      </c>
      <c r="S242">
        <v>157079</v>
      </c>
      <c r="T242">
        <v>140671</v>
      </c>
      <c r="U242">
        <v>138530</v>
      </c>
      <c r="V242">
        <v>141995</v>
      </c>
      <c r="W242">
        <v>154982</v>
      </c>
      <c r="X242">
        <v>196846</v>
      </c>
      <c r="Y242">
        <v>0</v>
      </c>
      <c r="Z242">
        <v>0</v>
      </c>
    </row>
    <row r="243" spans="1:26" x14ac:dyDescent="0.25">
      <c r="A243">
        <v>437</v>
      </c>
      <c r="B243" s="281" t="s">
        <v>264</v>
      </c>
      <c r="C243">
        <v>35740</v>
      </c>
      <c r="D243">
        <v>25986</v>
      </c>
      <c r="E243">
        <v>36992</v>
      </c>
      <c r="F243">
        <v>30451</v>
      </c>
      <c r="G243">
        <v>24298</v>
      </c>
      <c r="H243">
        <v>27174</v>
      </c>
      <c r="I243">
        <v>25755</v>
      </c>
      <c r="J243">
        <v>29108</v>
      </c>
      <c r="K243">
        <v>29289</v>
      </c>
      <c r="L243">
        <v>30628</v>
      </c>
      <c r="M243">
        <v>29142</v>
      </c>
      <c r="N243">
        <v>0</v>
      </c>
      <c r="O243">
        <v>34351</v>
      </c>
      <c r="P243">
        <v>19431</v>
      </c>
      <c r="Q243">
        <v>43496</v>
      </c>
      <c r="R243">
        <v>13599</v>
      </c>
      <c r="S243">
        <v>31445</v>
      </c>
      <c r="T243">
        <v>39418</v>
      </c>
      <c r="U243">
        <v>9836</v>
      </c>
      <c r="V243">
        <v>23756</v>
      </c>
      <c r="W243">
        <v>34619</v>
      </c>
      <c r="X243">
        <v>25107</v>
      </c>
      <c r="Y243">
        <v>0</v>
      </c>
      <c r="Z243">
        <v>0</v>
      </c>
    </row>
    <row r="244" spans="1:26" x14ac:dyDescent="0.25">
      <c r="A244">
        <v>438</v>
      </c>
      <c r="B244" s="281" t="s">
        <v>265</v>
      </c>
      <c r="C244">
        <v>182715</v>
      </c>
      <c r="D244">
        <v>176139</v>
      </c>
      <c r="E244">
        <v>191987</v>
      </c>
      <c r="F244">
        <v>183892</v>
      </c>
      <c r="G244">
        <v>190946</v>
      </c>
      <c r="H244">
        <v>275201</v>
      </c>
      <c r="I244">
        <v>198761</v>
      </c>
      <c r="J244">
        <v>202001</v>
      </c>
      <c r="K244">
        <v>194987</v>
      </c>
      <c r="L244">
        <v>214452</v>
      </c>
      <c r="M244">
        <v>203369</v>
      </c>
      <c r="N244">
        <v>0</v>
      </c>
      <c r="O244">
        <v>209036</v>
      </c>
      <c r="P244">
        <v>174218</v>
      </c>
      <c r="Q244">
        <v>164232</v>
      </c>
      <c r="R244">
        <v>183514</v>
      </c>
      <c r="S244">
        <v>169743</v>
      </c>
      <c r="T244">
        <v>268535</v>
      </c>
      <c r="U244">
        <v>211786</v>
      </c>
      <c r="V244">
        <v>194779</v>
      </c>
      <c r="W244">
        <v>189850</v>
      </c>
      <c r="X244">
        <v>214181</v>
      </c>
      <c r="Y244">
        <v>0</v>
      </c>
      <c r="Z244">
        <v>0</v>
      </c>
    </row>
    <row r="245" spans="1:26" x14ac:dyDescent="0.25">
      <c r="A245">
        <v>439</v>
      </c>
      <c r="B245" s="281" t="s">
        <v>268</v>
      </c>
      <c r="C245">
        <v>30221</v>
      </c>
      <c r="D245">
        <v>34417</v>
      </c>
      <c r="E245">
        <v>37231</v>
      </c>
      <c r="F245">
        <v>61428</v>
      </c>
      <c r="G245">
        <v>36065</v>
      </c>
      <c r="H245">
        <v>38042</v>
      </c>
      <c r="I245">
        <v>73652</v>
      </c>
      <c r="J245">
        <v>39762</v>
      </c>
      <c r="K245">
        <v>39226</v>
      </c>
      <c r="L245">
        <v>41918</v>
      </c>
      <c r="M245">
        <v>42416</v>
      </c>
      <c r="N245">
        <v>0</v>
      </c>
      <c r="O245">
        <v>31035</v>
      </c>
      <c r="P245">
        <v>25156</v>
      </c>
      <c r="Q245">
        <v>33164</v>
      </c>
      <c r="R245">
        <v>32725</v>
      </c>
      <c r="S245">
        <v>33994</v>
      </c>
      <c r="T245">
        <v>32724</v>
      </c>
      <c r="U245">
        <v>75125</v>
      </c>
      <c r="V245">
        <v>34179</v>
      </c>
      <c r="W245">
        <v>4324</v>
      </c>
      <c r="X245">
        <v>45619</v>
      </c>
      <c r="Y245">
        <v>0</v>
      </c>
      <c r="Z245">
        <v>0</v>
      </c>
    </row>
    <row r="246" spans="1:26" x14ac:dyDescent="0.25">
      <c r="A246">
        <v>440</v>
      </c>
      <c r="B246" s="281" t="s">
        <v>267</v>
      </c>
      <c r="C246">
        <v>89473</v>
      </c>
      <c r="D246">
        <v>88031</v>
      </c>
      <c r="E246">
        <v>96999</v>
      </c>
      <c r="F246">
        <v>128500</v>
      </c>
      <c r="G246">
        <v>92002</v>
      </c>
      <c r="H246">
        <v>100532</v>
      </c>
      <c r="I246">
        <v>86323</v>
      </c>
      <c r="J246">
        <v>98387</v>
      </c>
      <c r="K246">
        <v>90389</v>
      </c>
      <c r="L246">
        <v>97146</v>
      </c>
      <c r="M246">
        <v>98004</v>
      </c>
      <c r="N246">
        <v>0</v>
      </c>
      <c r="O246">
        <v>100689</v>
      </c>
      <c r="P246">
        <v>83130</v>
      </c>
      <c r="Q246">
        <v>87848</v>
      </c>
      <c r="R246">
        <v>98955</v>
      </c>
      <c r="S246">
        <v>85172</v>
      </c>
      <c r="T246">
        <v>93027</v>
      </c>
      <c r="U246">
        <v>95441</v>
      </c>
      <c r="V246">
        <v>111876</v>
      </c>
      <c r="W246">
        <v>75602</v>
      </c>
      <c r="X246">
        <v>104976</v>
      </c>
      <c r="Y246">
        <v>0</v>
      </c>
      <c r="Z246">
        <v>0</v>
      </c>
    </row>
    <row r="247" spans="1:26" x14ac:dyDescent="0.25">
      <c r="A247">
        <v>441</v>
      </c>
      <c r="B247" s="281" t="s">
        <v>266</v>
      </c>
      <c r="C247">
        <v>93825</v>
      </c>
      <c r="D247">
        <v>101114</v>
      </c>
      <c r="E247">
        <v>99494</v>
      </c>
      <c r="F247">
        <v>86492</v>
      </c>
      <c r="G247">
        <v>92400</v>
      </c>
      <c r="H247">
        <v>84865</v>
      </c>
      <c r="I247">
        <v>117631</v>
      </c>
      <c r="J247">
        <v>124328</v>
      </c>
      <c r="K247">
        <v>133292</v>
      </c>
      <c r="L247">
        <v>129713</v>
      </c>
      <c r="M247">
        <v>132142</v>
      </c>
      <c r="N247">
        <v>0</v>
      </c>
      <c r="O247">
        <v>117236</v>
      </c>
      <c r="P247">
        <v>119912</v>
      </c>
      <c r="Q247">
        <v>119383</v>
      </c>
      <c r="R247">
        <v>114302</v>
      </c>
      <c r="S247">
        <v>110242</v>
      </c>
      <c r="T247">
        <v>114634</v>
      </c>
      <c r="U247">
        <v>124896</v>
      </c>
      <c r="V247">
        <v>110726</v>
      </c>
      <c r="W247">
        <v>109162</v>
      </c>
      <c r="X247">
        <v>31813</v>
      </c>
      <c r="Y247">
        <v>0</v>
      </c>
      <c r="Z247">
        <v>0</v>
      </c>
    </row>
    <row r="248" spans="1:26" x14ac:dyDescent="0.25">
      <c r="A248">
        <v>442</v>
      </c>
      <c r="B248" s="281" t="s">
        <v>275</v>
      </c>
      <c r="C248">
        <v>51229</v>
      </c>
      <c r="D248">
        <v>56002</v>
      </c>
      <c r="E248">
        <v>48847</v>
      </c>
      <c r="F248">
        <v>55143</v>
      </c>
      <c r="G248">
        <v>51600</v>
      </c>
      <c r="H248">
        <v>47593</v>
      </c>
      <c r="I248">
        <v>51582</v>
      </c>
      <c r="J248">
        <v>55105</v>
      </c>
      <c r="K248">
        <v>50870</v>
      </c>
      <c r="L248">
        <v>55417</v>
      </c>
      <c r="M248">
        <v>51429</v>
      </c>
      <c r="N248">
        <v>0</v>
      </c>
      <c r="O248">
        <v>42377</v>
      </c>
      <c r="P248">
        <v>53811</v>
      </c>
      <c r="Q248">
        <v>55910</v>
      </c>
      <c r="R248">
        <v>56442</v>
      </c>
      <c r="S248">
        <v>49988</v>
      </c>
      <c r="T248">
        <v>56566</v>
      </c>
      <c r="U248">
        <v>51254</v>
      </c>
      <c r="V248">
        <v>55920</v>
      </c>
      <c r="W248">
        <v>56219</v>
      </c>
      <c r="X248">
        <v>3429</v>
      </c>
      <c r="Y248">
        <v>0</v>
      </c>
      <c r="Z248">
        <v>0</v>
      </c>
    </row>
    <row r="249" spans="1:26" x14ac:dyDescent="0.25">
      <c r="A249">
        <v>443</v>
      </c>
      <c r="B249" s="281" t="s">
        <v>270</v>
      </c>
      <c r="C249">
        <v>20631</v>
      </c>
      <c r="D249">
        <v>22032</v>
      </c>
      <c r="E249">
        <v>21808</v>
      </c>
      <c r="F249">
        <v>23451</v>
      </c>
      <c r="G249">
        <v>17189</v>
      </c>
      <c r="H249">
        <v>21994</v>
      </c>
      <c r="I249">
        <v>22468</v>
      </c>
      <c r="J249">
        <v>23521</v>
      </c>
      <c r="K249">
        <v>22568</v>
      </c>
      <c r="L249">
        <v>23284</v>
      </c>
      <c r="M249">
        <v>19671</v>
      </c>
      <c r="N249">
        <v>0</v>
      </c>
      <c r="O249">
        <v>19008</v>
      </c>
      <c r="P249">
        <v>19403</v>
      </c>
      <c r="Q249">
        <v>19642</v>
      </c>
      <c r="R249">
        <v>21117</v>
      </c>
      <c r="S249">
        <v>20204</v>
      </c>
      <c r="T249">
        <v>24267</v>
      </c>
      <c r="U249">
        <v>19790</v>
      </c>
      <c r="V249">
        <v>27042</v>
      </c>
      <c r="W249">
        <v>22626</v>
      </c>
      <c r="X249">
        <v>1097</v>
      </c>
      <c r="Y249">
        <v>0</v>
      </c>
      <c r="Z249">
        <v>0</v>
      </c>
    </row>
    <row r="250" spans="1:26" x14ac:dyDescent="0.25">
      <c r="A250">
        <v>444</v>
      </c>
      <c r="B250" s="281" t="s">
        <v>271</v>
      </c>
      <c r="C250">
        <v>80457</v>
      </c>
      <c r="D250">
        <v>85928</v>
      </c>
      <c r="E250">
        <v>82162</v>
      </c>
      <c r="F250">
        <v>81647</v>
      </c>
      <c r="G250">
        <v>82468</v>
      </c>
      <c r="H250">
        <v>85143</v>
      </c>
      <c r="I250">
        <v>82058</v>
      </c>
      <c r="J250">
        <v>86877</v>
      </c>
      <c r="K250">
        <v>83549</v>
      </c>
      <c r="L250">
        <v>83386</v>
      </c>
      <c r="M250">
        <v>77425</v>
      </c>
      <c r="N250">
        <v>0</v>
      </c>
      <c r="O250">
        <v>74503</v>
      </c>
      <c r="P250">
        <v>84796</v>
      </c>
      <c r="Q250">
        <v>82574</v>
      </c>
      <c r="R250">
        <v>80915</v>
      </c>
      <c r="S250">
        <v>83492</v>
      </c>
      <c r="T250">
        <v>96629</v>
      </c>
      <c r="U250">
        <v>92381</v>
      </c>
      <c r="V250">
        <v>89512</v>
      </c>
      <c r="W250">
        <v>82576</v>
      </c>
      <c r="X250">
        <v>23051</v>
      </c>
      <c r="Y250">
        <v>0</v>
      </c>
      <c r="Z250">
        <v>0</v>
      </c>
    </row>
    <row r="251" spans="1:26" x14ac:dyDescent="0.25">
      <c r="A251">
        <v>445</v>
      </c>
      <c r="B251" s="281" t="s">
        <v>274</v>
      </c>
      <c r="C251">
        <v>17752</v>
      </c>
      <c r="D251">
        <v>18599</v>
      </c>
      <c r="E251">
        <v>17819</v>
      </c>
      <c r="F251">
        <v>17739</v>
      </c>
      <c r="G251">
        <v>17972</v>
      </c>
      <c r="H251">
        <v>18447</v>
      </c>
      <c r="I251">
        <v>18225</v>
      </c>
      <c r="J251">
        <v>17499</v>
      </c>
      <c r="K251">
        <v>17253</v>
      </c>
      <c r="L251">
        <v>18909</v>
      </c>
      <c r="M251">
        <v>17098</v>
      </c>
      <c r="N251">
        <v>0</v>
      </c>
      <c r="O251">
        <v>16878</v>
      </c>
      <c r="P251">
        <v>16483</v>
      </c>
      <c r="Q251">
        <v>16300</v>
      </c>
      <c r="R251">
        <v>14968</v>
      </c>
      <c r="S251">
        <v>17285</v>
      </c>
      <c r="T251">
        <v>21471</v>
      </c>
      <c r="U251">
        <v>17300</v>
      </c>
      <c r="V251">
        <v>15132</v>
      </c>
      <c r="W251">
        <v>15916</v>
      </c>
      <c r="X251">
        <v>515</v>
      </c>
      <c r="Y251">
        <v>0</v>
      </c>
      <c r="Z251">
        <v>0</v>
      </c>
    </row>
    <row r="252" spans="1:26" x14ac:dyDescent="0.25">
      <c r="A252">
        <v>446</v>
      </c>
      <c r="B252" s="281" t="s">
        <v>273</v>
      </c>
      <c r="C252">
        <v>40135</v>
      </c>
      <c r="D252">
        <v>44061</v>
      </c>
      <c r="E252">
        <v>44055</v>
      </c>
      <c r="F252">
        <v>45978</v>
      </c>
      <c r="G252">
        <v>43991</v>
      </c>
      <c r="H252">
        <v>42441</v>
      </c>
      <c r="I252">
        <v>44942</v>
      </c>
      <c r="J252">
        <v>46284</v>
      </c>
      <c r="K252">
        <v>43026</v>
      </c>
      <c r="L252">
        <v>45163</v>
      </c>
      <c r="M252">
        <v>44058</v>
      </c>
      <c r="N252">
        <v>0</v>
      </c>
      <c r="O252">
        <v>33980</v>
      </c>
      <c r="P252">
        <v>43236</v>
      </c>
      <c r="Q252">
        <v>41362</v>
      </c>
      <c r="R252">
        <v>41440</v>
      </c>
      <c r="S252">
        <v>43082</v>
      </c>
      <c r="T252">
        <v>46546</v>
      </c>
      <c r="U252">
        <v>42830</v>
      </c>
      <c r="V252">
        <v>39145</v>
      </c>
      <c r="W252">
        <v>34305</v>
      </c>
      <c r="X252">
        <v>6137</v>
      </c>
      <c r="Y252">
        <v>0</v>
      </c>
      <c r="Z252">
        <v>0</v>
      </c>
    </row>
    <row r="253" spans="1:26" x14ac:dyDescent="0.25">
      <c r="A253">
        <v>447</v>
      </c>
      <c r="B253" s="281" t="s">
        <v>272</v>
      </c>
      <c r="C253">
        <v>54951</v>
      </c>
      <c r="D253">
        <v>59191</v>
      </c>
      <c r="E253">
        <v>54372</v>
      </c>
      <c r="F253">
        <v>58407</v>
      </c>
      <c r="G253">
        <v>55893</v>
      </c>
      <c r="H253">
        <v>57532</v>
      </c>
      <c r="I253">
        <v>55363</v>
      </c>
      <c r="J253">
        <v>57087</v>
      </c>
      <c r="K253">
        <v>47293</v>
      </c>
      <c r="L253">
        <v>44976</v>
      </c>
      <c r="M253">
        <v>47059</v>
      </c>
      <c r="N253">
        <v>0</v>
      </c>
      <c r="O253">
        <v>51136</v>
      </c>
      <c r="P253">
        <v>56242</v>
      </c>
      <c r="Q253">
        <v>53563</v>
      </c>
      <c r="R253">
        <v>58224</v>
      </c>
      <c r="S253">
        <v>54058</v>
      </c>
      <c r="T253">
        <v>61074</v>
      </c>
      <c r="U253">
        <v>56358</v>
      </c>
      <c r="V253">
        <v>61625</v>
      </c>
      <c r="W253">
        <v>57426</v>
      </c>
      <c r="X253">
        <v>5669</v>
      </c>
      <c r="Y253">
        <v>0</v>
      </c>
      <c r="Z253">
        <v>0</v>
      </c>
    </row>
    <row r="254" spans="1:26" x14ac:dyDescent="0.25">
      <c r="A254">
        <v>454</v>
      </c>
      <c r="B254" s="281" t="s">
        <v>281</v>
      </c>
      <c r="C254">
        <v>59297</v>
      </c>
      <c r="D254">
        <v>65483</v>
      </c>
      <c r="E254">
        <v>69333</v>
      </c>
      <c r="F254">
        <v>60046</v>
      </c>
      <c r="G254">
        <v>59357</v>
      </c>
      <c r="H254">
        <v>58281</v>
      </c>
      <c r="I254">
        <v>61966</v>
      </c>
      <c r="J254">
        <v>58494</v>
      </c>
      <c r="K254">
        <v>61370</v>
      </c>
      <c r="L254">
        <v>59421</v>
      </c>
      <c r="M254">
        <v>60964</v>
      </c>
      <c r="N254">
        <v>0</v>
      </c>
      <c r="O254">
        <v>54404</v>
      </c>
      <c r="P254">
        <v>55807</v>
      </c>
      <c r="Q254">
        <v>72182</v>
      </c>
      <c r="R254">
        <v>59041</v>
      </c>
      <c r="S254">
        <v>57322</v>
      </c>
      <c r="T254">
        <v>55422</v>
      </c>
      <c r="U254">
        <v>54925</v>
      </c>
      <c r="V254">
        <v>57997</v>
      </c>
      <c r="W254">
        <v>60873</v>
      </c>
      <c r="X254">
        <v>0</v>
      </c>
      <c r="Y254">
        <v>0</v>
      </c>
      <c r="Z254">
        <v>0</v>
      </c>
    </row>
    <row r="255" spans="1:26" x14ac:dyDescent="0.25">
      <c r="A255">
        <v>455</v>
      </c>
      <c r="B255" s="281" t="s">
        <v>276</v>
      </c>
      <c r="C255">
        <v>4392</v>
      </c>
      <c r="D255">
        <v>4851</v>
      </c>
      <c r="E255">
        <v>5136</v>
      </c>
      <c r="F255">
        <v>4448</v>
      </c>
      <c r="G255">
        <v>4397</v>
      </c>
      <c r="H255">
        <v>4317</v>
      </c>
      <c r="I255">
        <v>4590</v>
      </c>
      <c r="J255">
        <v>4333</v>
      </c>
      <c r="K255">
        <v>4546</v>
      </c>
      <c r="L255">
        <v>4402</v>
      </c>
      <c r="M255">
        <v>4516</v>
      </c>
      <c r="N255">
        <v>0</v>
      </c>
      <c r="O255">
        <v>4030</v>
      </c>
      <c r="P255">
        <v>4134</v>
      </c>
      <c r="Q255">
        <v>5347</v>
      </c>
      <c r="R255">
        <v>4373</v>
      </c>
      <c r="S255">
        <v>4206</v>
      </c>
      <c r="T255">
        <v>4105</v>
      </c>
      <c r="U255">
        <v>4069</v>
      </c>
      <c r="V255">
        <v>4296</v>
      </c>
      <c r="W255">
        <v>4509</v>
      </c>
      <c r="X255">
        <v>0</v>
      </c>
      <c r="Y255">
        <v>0</v>
      </c>
      <c r="Z255">
        <v>0</v>
      </c>
    </row>
    <row r="256" spans="1:26" x14ac:dyDescent="0.25">
      <c r="A256">
        <v>456</v>
      </c>
      <c r="B256" s="281" t="s">
        <v>277</v>
      </c>
      <c r="C256">
        <v>63690</v>
      </c>
      <c r="D256">
        <v>70334</v>
      </c>
      <c r="E256">
        <v>74469</v>
      </c>
      <c r="F256">
        <v>64494</v>
      </c>
      <c r="G256">
        <v>63754</v>
      </c>
      <c r="H256">
        <v>62598</v>
      </c>
      <c r="I256">
        <v>66557</v>
      </c>
      <c r="J256">
        <v>62827</v>
      </c>
      <c r="K256">
        <v>65916</v>
      </c>
      <c r="L256">
        <v>63822</v>
      </c>
      <c r="M256">
        <v>65480</v>
      </c>
      <c r="N256">
        <v>0</v>
      </c>
      <c r="O256">
        <v>58434</v>
      </c>
      <c r="P256">
        <v>59941</v>
      </c>
      <c r="Q256">
        <v>77529</v>
      </c>
      <c r="R256">
        <v>63414</v>
      </c>
      <c r="S256">
        <v>61695</v>
      </c>
      <c r="T256">
        <v>59527</v>
      </c>
      <c r="U256">
        <v>58994</v>
      </c>
      <c r="V256">
        <v>62618</v>
      </c>
      <c r="W256">
        <v>65382</v>
      </c>
      <c r="X256">
        <v>0</v>
      </c>
      <c r="Y256">
        <v>0</v>
      </c>
      <c r="Z256">
        <v>0</v>
      </c>
    </row>
    <row r="257" spans="1:26" x14ac:dyDescent="0.25">
      <c r="A257">
        <v>457</v>
      </c>
      <c r="B257" s="281" t="s">
        <v>280</v>
      </c>
      <c r="C257">
        <v>15373</v>
      </c>
      <c r="D257">
        <v>16977</v>
      </c>
      <c r="E257">
        <v>17975</v>
      </c>
      <c r="F257">
        <v>15568</v>
      </c>
      <c r="G257">
        <v>15389</v>
      </c>
      <c r="H257">
        <v>15110</v>
      </c>
      <c r="I257">
        <v>16065</v>
      </c>
      <c r="J257">
        <v>15165</v>
      </c>
      <c r="K257">
        <v>15911</v>
      </c>
      <c r="L257">
        <v>15405</v>
      </c>
      <c r="M257">
        <v>15806</v>
      </c>
      <c r="N257">
        <v>0</v>
      </c>
      <c r="O257">
        <v>14105</v>
      </c>
      <c r="P257">
        <v>14468</v>
      </c>
      <c r="Q257">
        <v>18714</v>
      </c>
      <c r="R257">
        <v>15307</v>
      </c>
      <c r="S257">
        <v>14861</v>
      </c>
      <c r="T257">
        <v>14369</v>
      </c>
      <c r="U257">
        <v>14240</v>
      </c>
      <c r="V257">
        <v>15036</v>
      </c>
      <c r="W257">
        <v>15782</v>
      </c>
      <c r="X257">
        <v>0</v>
      </c>
      <c r="Y257">
        <v>0</v>
      </c>
      <c r="Z257">
        <v>0</v>
      </c>
    </row>
    <row r="258" spans="1:26" x14ac:dyDescent="0.25">
      <c r="A258">
        <v>458</v>
      </c>
      <c r="B258" s="281" t="s">
        <v>279</v>
      </c>
      <c r="C258">
        <v>38653</v>
      </c>
      <c r="D258">
        <v>42685</v>
      </c>
      <c r="E258">
        <v>45195</v>
      </c>
      <c r="F258">
        <v>39141</v>
      </c>
      <c r="G258">
        <v>38692</v>
      </c>
      <c r="H258">
        <v>37990</v>
      </c>
      <c r="I258">
        <v>40393</v>
      </c>
      <c r="J258">
        <v>38130</v>
      </c>
      <c r="K258">
        <v>40004</v>
      </c>
      <c r="L258">
        <v>38734</v>
      </c>
      <c r="M258">
        <v>39740</v>
      </c>
      <c r="N258">
        <v>0</v>
      </c>
      <c r="O258">
        <v>35463</v>
      </c>
      <c r="P258">
        <v>36378</v>
      </c>
      <c r="Q258">
        <v>47052</v>
      </c>
      <c r="R258">
        <v>38486</v>
      </c>
      <c r="S258">
        <v>37365</v>
      </c>
      <c r="T258">
        <v>36127</v>
      </c>
      <c r="U258">
        <v>35803</v>
      </c>
      <c r="V258">
        <v>37805</v>
      </c>
      <c r="W258">
        <v>39680</v>
      </c>
      <c r="X258">
        <v>0</v>
      </c>
      <c r="Y258">
        <v>0</v>
      </c>
      <c r="Z258">
        <v>0</v>
      </c>
    </row>
    <row r="259" spans="1:26" x14ac:dyDescent="0.25">
      <c r="A259">
        <v>459</v>
      </c>
      <c r="B259" s="281" t="s">
        <v>278</v>
      </c>
      <c r="C259">
        <v>36237</v>
      </c>
      <c r="D259">
        <v>40018</v>
      </c>
      <c r="E259">
        <v>42370</v>
      </c>
      <c r="F259">
        <v>36695</v>
      </c>
      <c r="G259">
        <v>36274</v>
      </c>
      <c r="H259">
        <v>35616</v>
      </c>
      <c r="I259">
        <v>37868</v>
      </c>
      <c r="J259">
        <v>35747</v>
      </c>
      <c r="K259">
        <v>37504</v>
      </c>
      <c r="L259">
        <v>36313</v>
      </c>
      <c r="M259">
        <v>37256</v>
      </c>
      <c r="N259">
        <v>0</v>
      </c>
      <c r="O259">
        <v>33247</v>
      </c>
      <c r="P259">
        <v>34104</v>
      </c>
      <c r="Q259">
        <v>44111</v>
      </c>
      <c r="R259">
        <v>36081</v>
      </c>
      <c r="S259">
        <v>35030</v>
      </c>
      <c r="T259">
        <v>33869</v>
      </c>
      <c r="U259">
        <v>33565</v>
      </c>
      <c r="V259">
        <v>35442</v>
      </c>
      <c r="W259">
        <v>37200</v>
      </c>
      <c r="X259">
        <v>0</v>
      </c>
      <c r="Y259">
        <v>0</v>
      </c>
      <c r="Z259">
        <v>0</v>
      </c>
    </row>
    <row r="260" spans="1:26" x14ac:dyDescent="0.25">
      <c r="A260">
        <v>460</v>
      </c>
      <c r="B260" s="281" t="s">
        <v>287</v>
      </c>
      <c r="C260">
        <v>110526</v>
      </c>
      <c r="D260">
        <v>121485</v>
      </c>
      <c r="E260">
        <v>118180</v>
      </c>
      <c r="F260">
        <v>115189</v>
      </c>
      <c r="G260">
        <v>110957</v>
      </c>
      <c r="H260">
        <v>105874</v>
      </c>
      <c r="I260">
        <v>113548</v>
      </c>
      <c r="J260">
        <v>113599</v>
      </c>
      <c r="K260">
        <v>112240</v>
      </c>
      <c r="L260">
        <v>114838</v>
      </c>
      <c r="M260">
        <v>112393</v>
      </c>
      <c r="N260">
        <v>0</v>
      </c>
      <c r="O260">
        <v>96781</v>
      </c>
      <c r="P260">
        <v>109618</v>
      </c>
      <c r="Q260">
        <v>128092</v>
      </c>
      <c r="R260">
        <v>115483</v>
      </c>
      <c r="S260">
        <v>107310</v>
      </c>
      <c r="T260">
        <v>111988</v>
      </c>
      <c r="U260">
        <v>106179</v>
      </c>
      <c r="V260">
        <v>113917</v>
      </c>
      <c r="W260">
        <v>117092</v>
      </c>
      <c r="X260">
        <v>3429</v>
      </c>
      <c r="Y260">
        <v>0</v>
      </c>
      <c r="Z260">
        <v>0</v>
      </c>
    </row>
    <row r="261" spans="1:26" x14ac:dyDescent="0.25">
      <c r="A261">
        <v>461</v>
      </c>
      <c r="B261" s="281" t="s">
        <v>282</v>
      </c>
      <c r="C261">
        <v>25023</v>
      </c>
      <c r="D261">
        <v>26883</v>
      </c>
      <c r="E261">
        <v>26944</v>
      </c>
      <c r="F261">
        <v>27899</v>
      </c>
      <c r="G261">
        <v>21586</v>
      </c>
      <c r="H261">
        <v>26311</v>
      </c>
      <c r="I261">
        <v>27058</v>
      </c>
      <c r="J261">
        <v>27854</v>
      </c>
      <c r="K261">
        <v>27114</v>
      </c>
      <c r="L261">
        <v>27686</v>
      </c>
      <c r="M261">
        <v>24187</v>
      </c>
      <c r="N261">
        <v>0</v>
      </c>
      <c r="O261">
        <v>23038</v>
      </c>
      <c r="P261">
        <v>23536</v>
      </c>
      <c r="Q261">
        <v>24989</v>
      </c>
      <c r="R261">
        <v>25491</v>
      </c>
      <c r="S261">
        <v>24410</v>
      </c>
      <c r="T261">
        <v>28372</v>
      </c>
      <c r="U261">
        <v>23858</v>
      </c>
      <c r="V261">
        <v>31338</v>
      </c>
      <c r="W261">
        <v>27135</v>
      </c>
      <c r="X261">
        <v>1097</v>
      </c>
      <c r="Y261">
        <v>0</v>
      </c>
      <c r="Z261">
        <v>0</v>
      </c>
    </row>
    <row r="262" spans="1:26" x14ac:dyDescent="0.25">
      <c r="A262">
        <v>462</v>
      </c>
      <c r="B262" s="281" t="s">
        <v>283</v>
      </c>
      <c r="C262">
        <v>144147</v>
      </c>
      <c r="D262">
        <v>156262</v>
      </c>
      <c r="E262">
        <v>156631</v>
      </c>
      <c r="F262">
        <v>146141</v>
      </c>
      <c r="G262">
        <v>146222</v>
      </c>
      <c r="H262">
        <v>147741</v>
      </c>
      <c r="I262">
        <v>148615</v>
      </c>
      <c r="J262">
        <v>149704</v>
      </c>
      <c r="K262">
        <v>149465</v>
      </c>
      <c r="L262">
        <v>147208</v>
      </c>
      <c r="M262">
        <v>142905</v>
      </c>
      <c r="N262">
        <v>0</v>
      </c>
      <c r="O262">
        <v>132937</v>
      </c>
      <c r="P262">
        <v>144736</v>
      </c>
      <c r="Q262">
        <v>160103</v>
      </c>
      <c r="R262">
        <v>144329</v>
      </c>
      <c r="S262">
        <v>145187</v>
      </c>
      <c r="T262">
        <v>156157</v>
      </c>
      <c r="U262">
        <v>151375</v>
      </c>
      <c r="V262">
        <v>152130</v>
      </c>
      <c r="W262">
        <v>147958</v>
      </c>
      <c r="X262">
        <v>23051</v>
      </c>
      <c r="Y262">
        <v>0</v>
      </c>
      <c r="Z262">
        <v>0</v>
      </c>
    </row>
    <row r="263" spans="1:26" x14ac:dyDescent="0.25">
      <c r="A263">
        <v>463</v>
      </c>
      <c r="B263" s="281" t="s">
        <v>286</v>
      </c>
      <c r="C263">
        <v>33125</v>
      </c>
      <c r="D263">
        <v>35576</v>
      </c>
      <c r="E263">
        <v>35794</v>
      </c>
      <c r="F263">
        <v>33307</v>
      </c>
      <c r="G263">
        <v>33361</v>
      </c>
      <c r="H263">
        <v>33557</v>
      </c>
      <c r="I263">
        <v>34290</v>
      </c>
      <c r="J263">
        <v>32664</v>
      </c>
      <c r="K263">
        <v>33164</v>
      </c>
      <c r="L263">
        <v>34314</v>
      </c>
      <c r="M263">
        <v>32904</v>
      </c>
      <c r="N263">
        <v>0</v>
      </c>
      <c r="O263">
        <v>30983</v>
      </c>
      <c r="P263">
        <v>30951</v>
      </c>
      <c r="Q263">
        <v>35014</v>
      </c>
      <c r="R263">
        <v>30275</v>
      </c>
      <c r="S263">
        <v>32146</v>
      </c>
      <c r="T263">
        <v>35840</v>
      </c>
      <c r="U263">
        <v>31540</v>
      </c>
      <c r="V263">
        <v>30168</v>
      </c>
      <c r="W263">
        <v>31698</v>
      </c>
      <c r="X263">
        <v>515</v>
      </c>
      <c r="Y263">
        <v>0</v>
      </c>
      <c r="Z263">
        <v>0</v>
      </c>
    </row>
    <row r="264" spans="1:26" x14ac:dyDescent="0.25">
      <c r="A264">
        <v>464</v>
      </c>
      <c r="B264" s="281" t="s">
        <v>285</v>
      </c>
      <c r="C264">
        <v>78788</v>
      </c>
      <c r="D264">
        <v>86746</v>
      </c>
      <c r="E264">
        <v>89250</v>
      </c>
      <c r="F264">
        <v>85119</v>
      </c>
      <c r="G264">
        <v>82683</v>
      </c>
      <c r="H264">
        <v>80431</v>
      </c>
      <c r="I264">
        <v>85335</v>
      </c>
      <c r="J264">
        <v>84414</v>
      </c>
      <c r="K264">
        <v>83030</v>
      </c>
      <c r="L264">
        <v>83897</v>
      </c>
      <c r="M264">
        <v>83798</v>
      </c>
      <c r="N264">
        <v>0</v>
      </c>
      <c r="O264">
        <v>69443</v>
      </c>
      <c r="P264">
        <v>79614</v>
      </c>
      <c r="Q264">
        <v>88414</v>
      </c>
      <c r="R264">
        <v>79926</v>
      </c>
      <c r="S264">
        <v>80447</v>
      </c>
      <c r="T264">
        <v>82673</v>
      </c>
      <c r="U264">
        <v>78633</v>
      </c>
      <c r="V264">
        <v>76950</v>
      </c>
      <c r="W264">
        <v>73985</v>
      </c>
      <c r="X264">
        <v>6137</v>
      </c>
      <c r="Y264">
        <v>0</v>
      </c>
      <c r="Z264">
        <v>0</v>
      </c>
    </row>
    <row r="265" spans="1:26" x14ac:dyDescent="0.25">
      <c r="A265">
        <v>465</v>
      </c>
      <c r="B265" s="281" t="s">
        <v>284</v>
      </c>
      <c r="C265">
        <v>91188</v>
      </c>
      <c r="D265">
        <v>99209</v>
      </c>
      <c r="E265">
        <v>96742</v>
      </c>
      <c r="F265">
        <v>95102</v>
      </c>
      <c r="G265">
        <v>92167</v>
      </c>
      <c r="H265">
        <v>93148</v>
      </c>
      <c r="I265">
        <v>93231</v>
      </c>
      <c r="J265">
        <v>92834</v>
      </c>
      <c r="K265">
        <v>84797</v>
      </c>
      <c r="L265">
        <v>81289</v>
      </c>
      <c r="M265">
        <v>84315</v>
      </c>
      <c r="N265">
        <v>0</v>
      </c>
      <c r="O265">
        <v>84383</v>
      </c>
      <c r="P265">
        <v>90346</v>
      </c>
      <c r="Q265">
        <v>97674</v>
      </c>
      <c r="R265">
        <v>94305</v>
      </c>
      <c r="S265">
        <v>89088</v>
      </c>
      <c r="T265">
        <v>94943</v>
      </c>
      <c r="U265">
        <v>89923</v>
      </c>
      <c r="V265">
        <v>97067</v>
      </c>
      <c r="W265">
        <v>94626</v>
      </c>
      <c r="X265">
        <v>5669</v>
      </c>
      <c r="Y265">
        <v>0</v>
      </c>
      <c r="Z265">
        <v>0</v>
      </c>
    </row>
    <row r="266" spans="1:26" x14ac:dyDescent="0.25">
      <c r="A266">
        <v>466</v>
      </c>
      <c r="B266" s="281" t="s">
        <v>293</v>
      </c>
      <c r="C266">
        <v>38030</v>
      </c>
      <c r="D266">
        <v>17810</v>
      </c>
      <c r="E266">
        <v>55650</v>
      </c>
      <c r="F266">
        <v>27217</v>
      </c>
      <c r="G266">
        <v>27732</v>
      </c>
      <c r="H266">
        <v>49116</v>
      </c>
      <c r="I266">
        <v>25400</v>
      </c>
      <c r="J266">
        <v>31805</v>
      </c>
      <c r="K266">
        <v>40538</v>
      </c>
      <c r="L266">
        <v>42121</v>
      </c>
      <c r="M266">
        <v>35703</v>
      </c>
      <c r="N266">
        <v>0</v>
      </c>
      <c r="O266">
        <v>66658</v>
      </c>
      <c r="P266">
        <v>13063</v>
      </c>
      <c r="Q266">
        <v>1300</v>
      </c>
      <c r="R266">
        <v>17220</v>
      </c>
      <c r="S266">
        <v>49768</v>
      </c>
      <c r="T266">
        <v>28683</v>
      </c>
      <c r="U266">
        <v>32351</v>
      </c>
      <c r="V266">
        <v>28077</v>
      </c>
      <c r="W266">
        <v>37890</v>
      </c>
      <c r="X266">
        <v>193417</v>
      </c>
      <c r="Y266">
        <v>0</v>
      </c>
      <c r="Z266">
        <v>0</v>
      </c>
    </row>
    <row r="267" spans="1:26" x14ac:dyDescent="0.25">
      <c r="A267">
        <v>467</v>
      </c>
      <c r="B267" s="281" t="s">
        <v>288</v>
      </c>
      <c r="C267">
        <v>10717</v>
      </c>
      <c r="D267">
        <v>-897</v>
      </c>
      <c r="E267">
        <v>10048</v>
      </c>
      <c r="F267">
        <v>2552</v>
      </c>
      <c r="G267">
        <v>2712</v>
      </c>
      <c r="H267">
        <v>863</v>
      </c>
      <c r="I267">
        <v>-1303</v>
      </c>
      <c r="J267">
        <v>1254</v>
      </c>
      <c r="K267">
        <v>2175</v>
      </c>
      <c r="L267">
        <v>2942</v>
      </c>
      <c r="M267">
        <v>4955</v>
      </c>
      <c r="N267">
        <v>0</v>
      </c>
      <c r="O267">
        <v>11312</v>
      </c>
      <c r="P267">
        <v>-4106</v>
      </c>
      <c r="Q267">
        <v>18507</v>
      </c>
      <c r="R267">
        <v>-11892</v>
      </c>
      <c r="S267">
        <v>7035</v>
      </c>
      <c r="T267">
        <v>11045</v>
      </c>
      <c r="U267">
        <v>-14023</v>
      </c>
      <c r="V267">
        <v>-7582</v>
      </c>
      <c r="W267">
        <v>7483</v>
      </c>
      <c r="X267">
        <v>24010</v>
      </c>
      <c r="Y267">
        <v>0</v>
      </c>
      <c r="Z267">
        <v>0</v>
      </c>
    </row>
    <row r="268" spans="1:26" x14ac:dyDescent="0.25">
      <c r="A268">
        <v>468</v>
      </c>
      <c r="B268" s="281" t="s">
        <v>289</v>
      </c>
      <c r="C268">
        <v>38568</v>
      </c>
      <c r="D268">
        <v>19877</v>
      </c>
      <c r="E268">
        <v>35356</v>
      </c>
      <c r="F268">
        <v>37751</v>
      </c>
      <c r="G268">
        <v>44724</v>
      </c>
      <c r="H268">
        <v>127460</v>
      </c>
      <c r="I268">
        <v>50146</v>
      </c>
      <c r="J268">
        <v>52297</v>
      </c>
      <c r="K268">
        <v>45522</v>
      </c>
      <c r="L268">
        <v>67244</v>
      </c>
      <c r="M268">
        <v>60464</v>
      </c>
      <c r="N268">
        <v>0</v>
      </c>
      <c r="O268">
        <v>76098</v>
      </c>
      <c r="P268">
        <v>29481</v>
      </c>
      <c r="Q268">
        <v>4129</v>
      </c>
      <c r="R268">
        <v>39185</v>
      </c>
      <c r="S268">
        <v>24556</v>
      </c>
      <c r="T268">
        <v>112379</v>
      </c>
      <c r="U268">
        <v>60411</v>
      </c>
      <c r="V268">
        <v>42649</v>
      </c>
      <c r="W268">
        <v>41892</v>
      </c>
      <c r="X268">
        <v>191130</v>
      </c>
      <c r="Y268">
        <v>0</v>
      </c>
      <c r="Z268">
        <v>0</v>
      </c>
    </row>
    <row r="269" spans="1:26" x14ac:dyDescent="0.25">
      <c r="A269">
        <v>469</v>
      </c>
      <c r="B269" s="281" t="s">
        <v>292</v>
      </c>
      <c r="C269">
        <v>-2904</v>
      </c>
      <c r="D269">
        <v>-1159</v>
      </c>
      <c r="E269">
        <v>1437</v>
      </c>
      <c r="F269">
        <v>28121</v>
      </c>
      <c r="G269">
        <v>2704</v>
      </c>
      <c r="H269">
        <v>4485</v>
      </c>
      <c r="I269">
        <v>39362</v>
      </c>
      <c r="J269">
        <v>7098</v>
      </c>
      <c r="K269">
        <v>6062</v>
      </c>
      <c r="L269">
        <v>7604</v>
      </c>
      <c r="M269">
        <v>9512</v>
      </c>
      <c r="N269">
        <v>0</v>
      </c>
      <c r="O269">
        <v>52</v>
      </c>
      <c r="P269">
        <v>-5796</v>
      </c>
      <c r="Q269">
        <v>-1850</v>
      </c>
      <c r="R269">
        <v>2450</v>
      </c>
      <c r="S269">
        <v>1847</v>
      </c>
      <c r="T269">
        <v>-3115</v>
      </c>
      <c r="U269">
        <v>43585</v>
      </c>
      <c r="V269">
        <v>4011</v>
      </c>
      <c r="W269">
        <v>-27375</v>
      </c>
      <c r="X269">
        <v>45104</v>
      </c>
      <c r="Y269">
        <v>0</v>
      </c>
      <c r="Z269">
        <v>0</v>
      </c>
    </row>
    <row r="270" spans="1:26" x14ac:dyDescent="0.25">
      <c r="A270">
        <v>470</v>
      </c>
      <c r="B270" s="281" t="s">
        <v>291</v>
      </c>
      <c r="C270">
        <v>10685</v>
      </c>
      <c r="D270">
        <v>1285</v>
      </c>
      <c r="E270">
        <v>7749</v>
      </c>
      <c r="F270">
        <v>43381</v>
      </c>
      <c r="G270">
        <v>9319</v>
      </c>
      <c r="H270">
        <v>20101</v>
      </c>
      <c r="I270">
        <v>988</v>
      </c>
      <c r="J270">
        <v>13973</v>
      </c>
      <c r="K270">
        <v>7359</v>
      </c>
      <c r="L270">
        <v>13249</v>
      </c>
      <c r="M270">
        <v>14206</v>
      </c>
      <c r="N270">
        <v>0</v>
      </c>
      <c r="O270">
        <v>31246</v>
      </c>
      <c r="P270">
        <v>3516</v>
      </c>
      <c r="Q270">
        <v>-566</v>
      </c>
      <c r="R270">
        <v>19028</v>
      </c>
      <c r="S270">
        <v>4725</v>
      </c>
      <c r="T270">
        <v>10354</v>
      </c>
      <c r="U270">
        <v>16808</v>
      </c>
      <c r="V270">
        <v>34926</v>
      </c>
      <c r="W270">
        <v>1617</v>
      </c>
      <c r="X270">
        <v>98838</v>
      </c>
      <c r="Y270">
        <v>0</v>
      </c>
      <c r="Z270">
        <v>0</v>
      </c>
    </row>
    <row r="271" spans="1:26" x14ac:dyDescent="0.25">
      <c r="A271">
        <v>471</v>
      </c>
      <c r="B271" s="281" t="s">
        <v>290</v>
      </c>
      <c r="C271">
        <v>4143</v>
      </c>
      <c r="D271">
        <v>9708</v>
      </c>
      <c r="E271">
        <v>17993</v>
      </c>
      <c r="F271">
        <v>5085</v>
      </c>
      <c r="G271">
        <v>5315</v>
      </c>
      <c r="H271">
        <v>5422</v>
      </c>
      <c r="I271">
        <v>4098</v>
      </c>
      <c r="J271">
        <v>8446</v>
      </c>
      <c r="K271">
        <v>10809</v>
      </c>
      <c r="L271">
        <v>20898</v>
      </c>
      <c r="M271">
        <v>17413</v>
      </c>
      <c r="N271">
        <v>0</v>
      </c>
      <c r="O271">
        <v>32853</v>
      </c>
      <c r="P271">
        <v>29566</v>
      </c>
      <c r="Q271">
        <v>21709</v>
      </c>
      <c r="R271">
        <v>19998</v>
      </c>
      <c r="S271">
        <v>21153</v>
      </c>
      <c r="T271">
        <v>19692</v>
      </c>
      <c r="U271">
        <v>34974</v>
      </c>
      <c r="V271">
        <v>13659</v>
      </c>
      <c r="W271">
        <v>14537</v>
      </c>
      <c r="X271">
        <v>26144</v>
      </c>
      <c r="Y271">
        <v>0</v>
      </c>
      <c r="Z271">
        <v>0</v>
      </c>
    </row>
    <row r="272" spans="1:26" x14ac:dyDescent="0.25">
      <c r="A272">
        <v>472</v>
      </c>
      <c r="B272" s="281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</v>
      </c>
      <c r="T272">
        <v>0</v>
      </c>
      <c r="U272">
        <v>0</v>
      </c>
      <c r="V272">
        <v>1</v>
      </c>
      <c r="W272">
        <v>0</v>
      </c>
      <c r="X272">
        <v>1</v>
      </c>
      <c r="Y272">
        <v>0</v>
      </c>
      <c r="Z272">
        <v>0</v>
      </c>
    </row>
    <row r="273" spans="1:26" x14ac:dyDescent="0.25">
      <c r="A273">
        <v>473</v>
      </c>
      <c r="B273" s="281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4</v>
      </c>
      <c r="B274" s="281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1</v>
      </c>
      <c r="T274">
        <v>1</v>
      </c>
      <c r="U274">
        <v>1</v>
      </c>
      <c r="V274">
        <v>2</v>
      </c>
      <c r="W274">
        <v>0</v>
      </c>
      <c r="X274">
        <v>1</v>
      </c>
      <c r="Y274">
        <v>0</v>
      </c>
      <c r="Z274">
        <v>0</v>
      </c>
    </row>
    <row r="275" spans="1:26" x14ac:dyDescent="0.25">
      <c r="A275">
        <v>475</v>
      </c>
      <c r="B275" s="281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6</v>
      </c>
      <c r="B276" s="281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7</v>
      </c>
      <c r="B277" s="281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85</v>
      </c>
      <c r="B278" s="281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s="281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s="281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s="281" t="s">
        <v>671</v>
      </c>
      <c r="C281">
        <v>5973</v>
      </c>
      <c r="D281">
        <v>8360</v>
      </c>
      <c r="E281">
        <v>9555</v>
      </c>
      <c r="F281">
        <v>10750</v>
      </c>
      <c r="G281">
        <v>11943</v>
      </c>
      <c r="H281">
        <v>10750</v>
      </c>
      <c r="I281">
        <v>9555</v>
      </c>
      <c r="J281">
        <v>10750</v>
      </c>
      <c r="K281">
        <v>11943</v>
      </c>
      <c r="L281">
        <v>9555</v>
      </c>
      <c r="M281">
        <v>10750</v>
      </c>
      <c r="N281">
        <v>9555</v>
      </c>
      <c r="O281">
        <v>3887</v>
      </c>
      <c r="P281">
        <v>6444</v>
      </c>
      <c r="Q281">
        <v>9119</v>
      </c>
      <c r="R281">
        <v>9125</v>
      </c>
      <c r="S281">
        <v>8778</v>
      </c>
      <c r="T281">
        <v>9623</v>
      </c>
      <c r="U281">
        <v>11803</v>
      </c>
      <c r="V281">
        <v>9897</v>
      </c>
      <c r="W281">
        <v>9236</v>
      </c>
      <c r="X281">
        <v>189</v>
      </c>
      <c r="Y281">
        <v>0</v>
      </c>
      <c r="Z281">
        <v>0</v>
      </c>
    </row>
    <row r="282" spans="1:26" x14ac:dyDescent="0.25">
      <c r="A282">
        <v>515</v>
      </c>
      <c r="B282" s="281" t="s">
        <v>355</v>
      </c>
      <c r="C282">
        <v>2750</v>
      </c>
      <c r="D282">
        <v>2750</v>
      </c>
      <c r="E282">
        <v>2750</v>
      </c>
      <c r="F282">
        <v>2750</v>
      </c>
      <c r="G282">
        <v>2750</v>
      </c>
      <c r="H282">
        <v>2750</v>
      </c>
      <c r="I282">
        <v>2750</v>
      </c>
      <c r="J282">
        <v>2750</v>
      </c>
      <c r="K282">
        <v>2750</v>
      </c>
      <c r="L282">
        <v>2750</v>
      </c>
      <c r="M282">
        <v>0</v>
      </c>
      <c r="N282">
        <v>0</v>
      </c>
      <c r="O282">
        <v>1290</v>
      </c>
      <c r="P282">
        <v>2170</v>
      </c>
      <c r="Q282">
        <v>2877</v>
      </c>
      <c r="R282">
        <v>2397</v>
      </c>
      <c r="S282">
        <v>3094</v>
      </c>
      <c r="T282">
        <v>2698</v>
      </c>
      <c r="U282">
        <v>2837</v>
      </c>
      <c r="V282">
        <v>2882</v>
      </c>
      <c r="W282">
        <v>2819</v>
      </c>
      <c r="X282">
        <v>278</v>
      </c>
      <c r="Y282">
        <v>0</v>
      </c>
      <c r="Z282">
        <v>0</v>
      </c>
    </row>
    <row r="283" spans="1:26" x14ac:dyDescent="0.25">
      <c r="A283">
        <v>516</v>
      </c>
      <c r="B283" s="281" t="s">
        <v>350</v>
      </c>
      <c r="C283">
        <v>758</v>
      </c>
      <c r="D283">
        <v>758</v>
      </c>
      <c r="E283">
        <v>758</v>
      </c>
      <c r="F283">
        <v>758</v>
      </c>
      <c r="G283">
        <v>758</v>
      </c>
      <c r="H283">
        <v>758</v>
      </c>
      <c r="I283">
        <v>758</v>
      </c>
      <c r="J283">
        <v>758</v>
      </c>
      <c r="K283">
        <v>758</v>
      </c>
      <c r="L283">
        <v>758</v>
      </c>
      <c r="M283">
        <v>0</v>
      </c>
      <c r="N283">
        <v>0</v>
      </c>
      <c r="O283">
        <v>785</v>
      </c>
      <c r="P283">
        <v>757</v>
      </c>
      <c r="Q283">
        <v>1788</v>
      </c>
      <c r="R283">
        <v>1200</v>
      </c>
      <c r="S283">
        <v>1082</v>
      </c>
      <c r="T283">
        <v>1262</v>
      </c>
      <c r="U283">
        <v>1077</v>
      </c>
      <c r="V283">
        <v>1490</v>
      </c>
      <c r="W283">
        <v>2213</v>
      </c>
      <c r="X283">
        <v>352</v>
      </c>
      <c r="Y283">
        <v>0</v>
      </c>
      <c r="Z283">
        <v>0</v>
      </c>
    </row>
    <row r="284" spans="1:26" x14ac:dyDescent="0.25">
      <c r="A284">
        <v>517</v>
      </c>
      <c r="B284" s="281" t="s">
        <v>351</v>
      </c>
      <c r="C284">
        <v>2649</v>
      </c>
      <c r="D284">
        <v>2649</v>
      </c>
      <c r="E284">
        <v>2649</v>
      </c>
      <c r="F284">
        <v>2649</v>
      </c>
      <c r="G284">
        <v>2649</v>
      </c>
      <c r="H284">
        <v>2649</v>
      </c>
      <c r="I284">
        <v>2649</v>
      </c>
      <c r="J284">
        <v>2649</v>
      </c>
      <c r="K284">
        <v>2649</v>
      </c>
      <c r="L284">
        <v>2649</v>
      </c>
      <c r="M284">
        <v>0</v>
      </c>
      <c r="N284">
        <v>0</v>
      </c>
      <c r="O284">
        <v>2617</v>
      </c>
      <c r="P284">
        <v>1719</v>
      </c>
      <c r="Q284">
        <v>3228</v>
      </c>
      <c r="R284">
        <v>727</v>
      </c>
      <c r="S284">
        <v>2489</v>
      </c>
      <c r="T284">
        <v>2208</v>
      </c>
      <c r="U284">
        <v>3340</v>
      </c>
      <c r="V284">
        <v>3476</v>
      </c>
      <c r="W284">
        <v>1988</v>
      </c>
      <c r="X284">
        <v>313</v>
      </c>
      <c r="Y284">
        <v>0</v>
      </c>
      <c r="Z284">
        <v>0</v>
      </c>
    </row>
    <row r="285" spans="1:26" x14ac:dyDescent="0.25">
      <c r="A285">
        <v>518</v>
      </c>
      <c r="B285" s="281" t="s">
        <v>354</v>
      </c>
      <c r="C285">
        <v>616</v>
      </c>
      <c r="D285">
        <v>616</v>
      </c>
      <c r="E285">
        <v>616</v>
      </c>
      <c r="F285">
        <v>616</v>
      </c>
      <c r="G285">
        <v>616</v>
      </c>
      <c r="H285">
        <v>616</v>
      </c>
      <c r="I285">
        <v>616</v>
      </c>
      <c r="J285">
        <v>616</v>
      </c>
      <c r="K285">
        <v>616</v>
      </c>
      <c r="L285">
        <v>616</v>
      </c>
      <c r="M285">
        <v>0</v>
      </c>
      <c r="N285">
        <v>0</v>
      </c>
      <c r="O285">
        <v>838</v>
      </c>
      <c r="P285">
        <v>818</v>
      </c>
      <c r="Q285">
        <v>1002</v>
      </c>
      <c r="R285">
        <v>760</v>
      </c>
      <c r="S285">
        <v>900</v>
      </c>
      <c r="T285">
        <v>866</v>
      </c>
      <c r="U285">
        <v>905</v>
      </c>
      <c r="V285">
        <v>606</v>
      </c>
      <c r="W285">
        <v>596</v>
      </c>
      <c r="X285">
        <v>16</v>
      </c>
      <c r="Y285">
        <v>0</v>
      </c>
      <c r="Z285">
        <v>0</v>
      </c>
    </row>
    <row r="286" spans="1:26" x14ac:dyDescent="0.25">
      <c r="A286">
        <v>519</v>
      </c>
      <c r="B286" s="281" t="s">
        <v>353</v>
      </c>
      <c r="C286">
        <v>1401</v>
      </c>
      <c r="D286">
        <v>1401</v>
      </c>
      <c r="E286">
        <v>1401</v>
      </c>
      <c r="F286">
        <v>1401</v>
      </c>
      <c r="G286">
        <v>1401</v>
      </c>
      <c r="H286">
        <v>1401</v>
      </c>
      <c r="I286">
        <v>1401</v>
      </c>
      <c r="J286">
        <v>1401</v>
      </c>
      <c r="K286">
        <v>1401</v>
      </c>
      <c r="L286">
        <v>1401</v>
      </c>
      <c r="M286">
        <v>0</v>
      </c>
      <c r="N286">
        <v>0</v>
      </c>
      <c r="O286">
        <v>1224</v>
      </c>
      <c r="P286">
        <v>893</v>
      </c>
      <c r="Q286">
        <v>1539</v>
      </c>
      <c r="R286">
        <v>659</v>
      </c>
      <c r="S286">
        <v>2178</v>
      </c>
      <c r="T286">
        <v>773</v>
      </c>
      <c r="U286">
        <v>1433</v>
      </c>
      <c r="V286">
        <v>1109</v>
      </c>
      <c r="W286">
        <v>792</v>
      </c>
      <c r="X286">
        <v>184</v>
      </c>
      <c r="Y286">
        <v>0</v>
      </c>
      <c r="Z286">
        <v>0</v>
      </c>
    </row>
    <row r="287" spans="1:26" x14ac:dyDescent="0.25">
      <c r="A287">
        <v>520</v>
      </c>
      <c r="B287" s="281" t="s">
        <v>352</v>
      </c>
      <c r="C287">
        <v>1515</v>
      </c>
      <c r="D287">
        <v>1515</v>
      </c>
      <c r="E287">
        <v>1515</v>
      </c>
      <c r="F287">
        <v>1515</v>
      </c>
      <c r="G287">
        <v>1515</v>
      </c>
      <c r="H287">
        <v>1515</v>
      </c>
      <c r="I287">
        <v>1515</v>
      </c>
      <c r="J287">
        <v>1515</v>
      </c>
      <c r="K287">
        <v>1515</v>
      </c>
      <c r="L287">
        <v>1515</v>
      </c>
      <c r="M287">
        <v>0</v>
      </c>
      <c r="N287">
        <v>0</v>
      </c>
      <c r="O287">
        <v>2355</v>
      </c>
      <c r="P287">
        <v>944</v>
      </c>
      <c r="Q287">
        <v>1822</v>
      </c>
      <c r="R287">
        <v>1083</v>
      </c>
      <c r="S287">
        <v>1586</v>
      </c>
      <c r="T287">
        <v>1841</v>
      </c>
      <c r="U287">
        <v>1647</v>
      </c>
      <c r="V287">
        <v>1619</v>
      </c>
      <c r="W287">
        <v>1794</v>
      </c>
      <c r="X287">
        <v>275</v>
      </c>
      <c r="Y287">
        <v>0</v>
      </c>
      <c r="Z287">
        <v>0</v>
      </c>
    </row>
    <row r="288" spans="1:26" x14ac:dyDescent="0.25">
      <c r="A288">
        <v>521</v>
      </c>
      <c r="B288" s="281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s="281" t="s">
        <v>576</v>
      </c>
      <c r="C289">
        <v>280</v>
      </c>
      <c r="D289">
        <v>391</v>
      </c>
      <c r="E289">
        <v>447</v>
      </c>
      <c r="F289">
        <v>503</v>
      </c>
      <c r="G289">
        <v>559</v>
      </c>
      <c r="H289">
        <v>503</v>
      </c>
      <c r="I289">
        <v>447</v>
      </c>
      <c r="J289">
        <v>503</v>
      </c>
      <c r="K289">
        <v>559</v>
      </c>
      <c r="L289">
        <v>447</v>
      </c>
      <c r="M289">
        <v>503</v>
      </c>
      <c r="N289">
        <v>447</v>
      </c>
      <c r="O289">
        <v>190</v>
      </c>
      <c r="P289">
        <v>0</v>
      </c>
      <c r="Q289">
        <v>82</v>
      </c>
      <c r="R289">
        <v>247</v>
      </c>
      <c r="S289">
        <v>732</v>
      </c>
      <c r="T289">
        <v>214</v>
      </c>
      <c r="U289">
        <v>1700</v>
      </c>
      <c r="V289">
        <v>961</v>
      </c>
      <c r="W289">
        <v>55</v>
      </c>
      <c r="X289">
        <v>0</v>
      </c>
      <c r="Y289">
        <v>0</v>
      </c>
      <c r="Z289">
        <v>0</v>
      </c>
    </row>
    <row r="290" spans="1:26" x14ac:dyDescent="0.25">
      <c r="A290">
        <v>528</v>
      </c>
      <c r="B290" s="281" t="s">
        <v>577</v>
      </c>
      <c r="C290">
        <v>78</v>
      </c>
      <c r="D290">
        <v>98</v>
      </c>
      <c r="E290">
        <v>137</v>
      </c>
      <c r="F290">
        <v>156</v>
      </c>
      <c r="G290">
        <v>176</v>
      </c>
      <c r="H290">
        <v>176</v>
      </c>
      <c r="I290">
        <v>156</v>
      </c>
      <c r="J290">
        <v>137</v>
      </c>
      <c r="K290">
        <v>176</v>
      </c>
      <c r="L290">
        <v>176</v>
      </c>
      <c r="M290">
        <v>195</v>
      </c>
      <c r="N290">
        <v>293</v>
      </c>
      <c r="O290">
        <v>0</v>
      </c>
      <c r="P290">
        <v>111</v>
      </c>
      <c r="Q290">
        <v>0</v>
      </c>
      <c r="R290">
        <v>0</v>
      </c>
      <c r="S290">
        <v>423</v>
      </c>
      <c r="T290">
        <v>136</v>
      </c>
      <c r="U290">
        <v>0</v>
      </c>
      <c r="V290">
        <v>0</v>
      </c>
      <c r="W290">
        <v>163</v>
      </c>
      <c r="X290">
        <v>0</v>
      </c>
      <c r="Y290">
        <v>0</v>
      </c>
      <c r="Z290">
        <v>0</v>
      </c>
    </row>
    <row r="291" spans="1:26" x14ac:dyDescent="0.25">
      <c r="A291">
        <v>529</v>
      </c>
      <c r="B291" s="281" t="s">
        <v>578</v>
      </c>
      <c r="C291">
        <v>202</v>
      </c>
      <c r="D291">
        <v>293</v>
      </c>
      <c r="E291">
        <v>310</v>
      </c>
      <c r="F291">
        <v>347</v>
      </c>
      <c r="G291">
        <v>383</v>
      </c>
      <c r="H291">
        <v>327</v>
      </c>
      <c r="I291">
        <v>291</v>
      </c>
      <c r="J291">
        <v>366</v>
      </c>
      <c r="K291">
        <v>383</v>
      </c>
      <c r="L291">
        <v>271</v>
      </c>
      <c r="M291">
        <v>308</v>
      </c>
      <c r="N291">
        <v>154</v>
      </c>
      <c r="O291">
        <v>190</v>
      </c>
      <c r="P291">
        <v>-111</v>
      </c>
      <c r="Q291">
        <v>82</v>
      </c>
      <c r="R291">
        <v>247</v>
      </c>
      <c r="S291">
        <v>309</v>
      </c>
      <c r="T291">
        <v>78</v>
      </c>
      <c r="U291">
        <v>1700</v>
      </c>
      <c r="V291">
        <v>961</v>
      </c>
      <c r="W291">
        <v>-108</v>
      </c>
      <c r="X291">
        <v>0</v>
      </c>
      <c r="Y291">
        <v>0</v>
      </c>
      <c r="Z291">
        <v>0</v>
      </c>
    </row>
    <row r="292" spans="1:26" x14ac:dyDescent="0.25">
      <c r="A292">
        <v>530</v>
      </c>
      <c r="B292" s="281" t="s">
        <v>720</v>
      </c>
      <c r="C292">
        <v>79</v>
      </c>
      <c r="D292">
        <v>110</v>
      </c>
      <c r="E292">
        <v>126</v>
      </c>
      <c r="F292">
        <v>142</v>
      </c>
      <c r="G292">
        <v>157</v>
      </c>
      <c r="H292">
        <v>142</v>
      </c>
      <c r="I292">
        <v>126</v>
      </c>
      <c r="J292">
        <v>142</v>
      </c>
      <c r="K292">
        <v>157</v>
      </c>
      <c r="L292">
        <v>126</v>
      </c>
      <c r="M292">
        <v>142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35</v>
      </c>
      <c r="T292">
        <v>0</v>
      </c>
      <c r="U292">
        <v>0</v>
      </c>
      <c r="V292">
        <v>961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1</v>
      </c>
      <c r="B293" s="281" t="s">
        <v>721</v>
      </c>
      <c r="C293">
        <v>23</v>
      </c>
      <c r="D293">
        <v>32</v>
      </c>
      <c r="E293">
        <v>37</v>
      </c>
      <c r="F293">
        <v>41</v>
      </c>
      <c r="G293">
        <v>46</v>
      </c>
      <c r="H293">
        <v>41</v>
      </c>
      <c r="I293">
        <v>37</v>
      </c>
      <c r="J293">
        <v>41</v>
      </c>
      <c r="K293">
        <v>46</v>
      </c>
      <c r="L293">
        <v>37</v>
      </c>
      <c r="M293">
        <v>4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6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s="281" t="s">
        <v>722</v>
      </c>
      <c r="C294">
        <v>108</v>
      </c>
      <c r="D294">
        <v>151</v>
      </c>
      <c r="E294">
        <v>173</v>
      </c>
      <c r="F294">
        <v>195</v>
      </c>
      <c r="G294">
        <v>216</v>
      </c>
      <c r="H294">
        <v>195</v>
      </c>
      <c r="I294">
        <v>173</v>
      </c>
      <c r="J294">
        <v>195</v>
      </c>
      <c r="K294">
        <v>216</v>
      </c>
      <c r="L294">
        <v>173</v>
      </c>
      <c r="M294">
        <v>195</v>
      </c>
      <c r="N294">
        <v>0</v>
      </c>
      <c r="O294">
        <v>190</v>
      </c>
      <c r="P294">
        <v>0</v>
      </c>
      <c r="Q294">
        <v>27</v>
      </c>
      <c r="R294">
        <v>247</v>
      </c>
      <c r="S294">
        <v>597</v>
      </c>
      <c r="T294">
        <v>54</v>
      </c>
      <c r="U294">
        <v>170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3</v>
      </c>
      <c r="B295" s="281" t="s">
        <v>723</v>
      </c>
      <c r="C295">
        <v>28</v>
      </c>
      <c r="D295">
        <v>39</v>
      </c>
      <c r="E295">
        <v>45</v>
      </c>
      <c r="F295">
        <v>50</v>
      </c>
      <c r="G295">
        <v>56</v>
      </c>
      <c r="H295">
        <v>50</v>
      </c>
      <c r="I295">
        <v>45</v>
      </c>
      <c r="J295">
        <v>50</v>
      </c>
      <c r="K295">
        <v>56</v>
      </c>
      <c r="L295">
        <v>45</v>
      </c>
      <c r="M295">
        <v>5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s="281" t="s">
        <v>724</v>
      </c>
      <c r="C296">
        <v>52</v>
      </c>
      <c r="D296">
        <v>73</v>
      </c>
      <c r="E296">
        <v>84</v>
      </c>
      <c r="F296">
        <v>94</v>
      </c>
      <c r="G296">
        <v>105</v>
      </c>
      <c r="H296">
        <v>94</v>
      </c>
      <c r="I296">
        <v>84</v>
      </c>
      <c r="J296">
        <v>94</v>
      </c>
      <c r="K296">
        <v>105</v>
      </c>
      <c r="L296">
        <v>84</v>
      </c>
      <c r="M296">
        <v>94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5</v>
      </c>
      <c r="B297" s="281" t="s">
        <v>725</v>
      </c>
      <c r="C297">
        <v>38</v>
      </c>
      <c r="D297">
        <v>53</v>
      </c>
      <c r="E297">
        <v>60</v>
      </c>
      <c r="F297">
        <v>68</v>
      </c>
      <c r="G297">
        <v>75</v>
      </c>
      <c r="H297">
        <v>68</v>
      </c>
      <c r="I297">
        <v>60</v>
      </c>
      <c r="J297">
        <v>68</v>
      </c>
      <c r="K297">
        <v>75</v>
      </c>
      <c r="L297">
        <v>60</v>
      </c>
      <c r="M297">
        <v>68</v>
      </c>
      <c r="N297">
        <v>0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55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s="281" t="s">
        <v>726</v>
      </c>
      <c r="C298">
        <v>13</v>
      </c>
      <c r="D298">
        <v>16</v>
      </c>
      <c r="E298">
        <v>23</v>
      </c>
      <c r="F298">
        <v>26</v>
      </c>
      <c r="G298">
        <v>29</v>
      </c>
      <c r="H298">
        <v>29</v>
      </c>
      <c r="I298">
        <v>26</v>
      </c>
      <c r="J298">
        <v>23</v>
      </c>
      <c r="K298">
        <v>29</v>
      </c>
      <c r="L298">
        <v>29</v>
      </c>
      <c r="M298">
        <v>32</v>
      </c>
      <c r="N298">
        <v>0</v>
      </c>
      <c r="O298">
        <v>0</v>
      </c>
      <c r="P298">
        <v>11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7</v>
      </c>
      <c r="B299" s="281" t="s">
        <v>727</v>
      </c>
      <c r="C299">
        <v>7</v>
      </c>
      <c r="D299">
        <v>8</v>
      </c>
      <c r="E299">
        <v>11</v>
      </c>
      <c r="F299">
        <v>13</v>
      </c>
      <c r="G299">
        <v>15</v>
      </c>
      <c r="H299">
        <v>15</v>
      </c>
      <c r="I299">
        <v>13</v>
      </c>
      <c r="J299">
        <v>11</v>
      </c>
      <c r="K299">
        <v>15</v>
      </c>
      <c r="L299">
        <v>15</v>
      </c>
      <c r="M299">
        <v>16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s="281" t="s">
        <v>728</v>
      </c>
      <c r="C300">
        <v>27</v>
      </c>
      <c r="D300">
        <v>34</v>
      </c>
      <c r="E300">
        <v>47</v>
      </c>
      <c r="F300">
        <v>54</v>
      </c>
      <c r="G300">
        <v>60</v>
      </c>
      <c r="H300">
        <v>60</v>
      </c>
      <c r="I300">
        <v>54</v>
      </c>
      <c r="J300">
        <v>47</v>
      </c>
      <c r="K300">
        <v>60</v>
      </c>
      <c r="L300">
        <v>60</v>
      </c>
      <c r="M300">
        <v>67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423</v>
      </c>
      <c r="T300">
        <v>136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9</v>
      </c>
      <c r="B301" s="281" t="s">
        <v>729</v>
      </c>
      <c r="C301">
        <v>8</v>
      </c>
      <c r="D301">
        <v>10</v>
      </c>
      <c r="E301">
        <v>14</v>
      </c>
      <c r="F301">
        <v>16</v>
      </c>
      <c r="G301">
        <v>18</v>
      </c>
      <c r="H301">
        <v>18</v>
      </c>
      <c r="I301">
        <v>16</v>
      </c>
      <c r="J301">
        <v>14</v>
      </c>
      <c r="K301">
        <v>18</v>
      </c>
      <c r="L301">
        <v>18</v>
      </c>
      <c r="M301">
        <v>2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163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s="281" t="s">
        <v>730</v>
      </c>
      <c r="C302">
        <v>14</v>
      </c>
      <c r="D302">
        <v>18</v>
      </c>
      <c r="E302">
        <v>25</v>
      </c>
      <c r="F302">
        <v>29</v>
      </c>
      <c r="G302">
        <v>32</v>
      </c>
      <c r="H302">
        <v>32</v>
      </c>
      <c r="I302">
        <v>29</v>
      </c>
      <c r="J302">
        <v>25</v>
      </c>
      <c r="K302">
        <v>32</v>
      </c>
      <c r="L302">
        <v>32</v>
      </c>
      <c r="M302">
        <v>36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1</v>
      </c>
      <c r="B303" s="281" t="s">
        <v>731</v>
      </c>
      <c r="C303">
        <v>1</v>
      </c>
      <c r="D303">
        <v>1</v>
      </c>
      <c r="E303">
        <v>2</v>
      </c>
      <c r="F303">
        <v>2</v>
      </c>
      <c r="G303">
        <v>3</v>
      </c>
      <c r="H303">
        <v>3</v>
      </c>
      <c r="I303">
        <v>2</v>
      </c>
      <c r="J303">
        <v>2</v>
      </c>
      <c r="K303">
        <v>3</v>
      </c>
      <c r="L303">
        <v>3</v>
      </c>
      <c r="M303">
        <v>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s="281" t="s">
        <v>732</v>
      </c>
      <c r="C304">
        <v>66</v>
      </c>
      <c r="D304">
        <v>94</v>
      </c>
      <c r="E304">
        <v>103</v>
      </c>
      <c r="F304">
        <v>116</v>
      </c>
      <c r="G304">
        <v>128</v>
      </c>
      <c r="H304">
        <v>113</v>
      </c>
      <c r="I304">
        <v>100</v>
      </c>
      <c r="J304">
        <v>119</v>
      </c>
      <c r="K304">
        <v>128</v>
      </c>
      <c r="L304">
        <v>97</v>
      </c>
      <c r="M304">
        <v>110</v>
      </c>
      <c r="N304">
        <v>0</v>
      </c>
      <c r="O304">
        <v>0</v>
      </c>
      <c r="P304">
        <v>-111</v>
      </c>
      <c r="Q304">
        <v>0</v>
      </c>
      <c r="R304">
        <v>0</v>
      </c>
      <c r="S304">
        <v>135</v>
      </c>
      <c r="T304">
        <v>0</v>
      </c>
      <c r="U304">
        <v>0</v>
      </c>
      <c r="V304">
        <v>961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3</v>
      </c>
      <c r="B305" s="281" t="s">
        <v>733</v>
      </c>
      <c r="C305">
        <v>16</v>
      </c>
      <c r="D305">
        <v>24</v>
      </c>
      <c r="E305">
        <v>26</v>
      </c>
      <c r="F305">
        <v>28</v>
      </c>
      <c r="G305">
        <v>31</v>
      </c>
      <c r="H305">
        <v>26</v>
      </c>
      <c r="I305">
        <v>24</v>
      </c>
      <c r="J305">
        <v>30</v>
      </c>
      <c r="K305">
        <v>31</v>
      </c>
      <c r="L305">
        <v>22</v>
      </c>
      <c r="M305">
        <v>2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6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s="281" t="s">
        <v>734</v>
      </c>
      <c r="C306">
        <v>81</v>
      </c>
      <c r="D306">
        <v>117</v>
      </c>
      <c r="E306">
        <v>126</v>
      </c>
      <c r="F306">
        <v>141</v>
      </c>
      <c r="G306">
        <v>156</v>
      </c>
      <c r="H306">
        <v>135</v>
      </c>
      <c r="I306">
        <v>119</v>
      </c>
      <c r="J306">
        <v>148</v>
      </c>
      <c r="K306">
        <v>156</v>
      </c>
      <c r="L306">
        <v>113</v>
      </c>
      <c r="M306">
        <v>128</v>
      </c>
      <c r="N306">
        <v>0</v>
      </c>
      <c r="O306">
        <v>190</v>
      </c>
      <c r="P306">
        <v>0</v>
      </c>
      <c r="Q306">
        <v>27</v>
      </c>
      <c r="R306">
        <v>247</v>
      </c>
      <c r="S306">
        <v>174</v>
      </c>
      <c r="T306">
        <v>-82</v>
      </c>
      <c r="U306">
        <v>170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5</v>
      </c>
      <c r="B307" s="281" t="s">
        <v>735</v>
      </c>
      <c r="C307">
        <v>20</v>
      </c>
      <c r="D307">
        <v>29</v>
      </c>
      <c r="E307">
        <v>31</v>
      </c>
      <c r="F307">
        <v>34</v>
      </c>
      <c r="G307">
        <v>38</v>
      </c>
      <c r="H307">
        <v>32</v>
      </c>
      <c r="I307">
        <v>29</v>
      </c>
      <c r="J307">
        <v>36</v>
      </c>
      <c r="K307">
        <v>38</v>
      </c>
      <c r="L307">
        <v>27</v>
      </c>
      <c r="M307">
        <v>3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-163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s="281" t="s">
        <v>736</v>
      </c>
      <c r="C308">
        <v>38</v>
      </c>
      <c r="D308">
        <v>55</v>
      </c>
      <c r="E308">
        <v>59</v>
      </c>
      <c r="F308">
        <v>65</v>
      </c>
      <c r="G308">
        <v>73</v>
      </c>
      <c r="H308">
        <v>62</v>
      </c>
      <c r="I308">
        <v>55</v>
      </c>
      <c r="J308">
        <v>69</v>
      </c>
      <c r="K308">
        <v>73</v>
      </c>
      <c r="L308">
        <v>52</v>
      </c>
      <c r="M308">
        <v>58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7</v>
      </c>
      <c r="B309" s="281" t="s">
        <v>737</v>
      </c>
      <c r="C309">
        <v>37</v>
      </c>
      <c r="D309">
        <v>52</v>
      </c>
      <c r="E309">
        <v>58</v>
      </c>
      <c r="F309">
        <v>66</v>
      </c>
      <c r="G309">
        <v>72</v>
      </c>
      <c r="H309">
        <v>65</v>
      </c>
      <c r="I309">
        <v>58</v>
      </c>
      <c r="J309">
        <v>66</v>
      </c>
      <c r="K309">
        <v>72</v>
      </c>
      <c r="L309">
        <v>57</v>
      </c>
      <c r="M309">
        <v>65</v>
      </c>
      <c r="N309">
        <v>0</v>
      </c>
      <c r="O309">
        <v>0</v>
      </c>
      <c r="P309">
        <v>0</v>
      </c>
      <c r="Q309">
        <v>55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55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s="281" t="s">
        <v>341</v>
      </c>
      <c r="C310">
        <v>0</v>
      </c>
      <c r="D310">
        <v>73</v>
      </c>
      <c r="E310">
        <v>2406</v>
      </c>
      <c r="F310">
        <v>1966</v>
      </c>
      <c r="G310">
        <v>2528</v>
      </c>
      <c r="H310">
        <v>2170</v>
      </c>
      <c r="I310">
        <v>6409</v>
      </c>
      <c r="J310">
        <v>4328</v>
      </c>
      <c r="K310">
        <v>2605</v>
      </c>
      <c r="L310">
        <v>2757</v>
      </c>
      <c r="M310">
        <v>0</v>
      </c>
      <c r="N310">
        <v>0</v>
      </c>
      <c r="O310">
        <v>2979</v>
      </c>
      <c r="P310">
        <v>4103</v>
      </c>
      <c r="Q310">
        <v>2542</v>
      </c>
      <c r="R310">
        <v>1730</v>
      </c>
      <c r="S310">
        <v>2529</v>
      </c>
      <c r="T310">
        <v>2123</v>
      </c>
      <c r="U310">
        <v>81</v>
      </c>
      <c r="V310">
        <v>6329</v>
      </c>
      <c r="W310">
        <v>1472</v>
      </c>
      <c r="X310">
        <v>1791</v>
      </c>
      <c r="Y310">
        <v>0</v>
      </c>
      <c r="Z310">
        <v>0</v>
      </c>
    </row>
    <row r="311" spans="1:26" x14ac:dyDescent="0.25">
      <c r="A311">
        <v>566</v>
      </c>
      <c r="B311" s="281" t="s">
        <v>341</v>
      </c>
      <c r="C311">
        <v>0</v>
      </c>
      <c r="D311">
        <v>0</v>
      </c>
      <c r="E311">
        <v>2280</v>
      </c>
      <c r="F311">
        <v>1944</v>
      </c>
      <c r="G311">
        <v>983</v>
      </c>
      <c r="H311">
        <v>2163</v>
      </c>
      <c r="I311">
        <v>941</v>
      </c>
      <c r="J311">
        <v>3558</v>
      </c>
      <c r="K311">
        <v>1927</v>
      </c>
      <c r="L311">
        <v>7450</v>
      </c>
      <c r="M311">
        <v>0</v>
      </c>
      <c r="N311">
        <v>0</v>
      </c>
      <c r="O311">
        <v>7228</v>
      </c>
      <c r="P311">
        <v>3964</v>
      </c>
      <c r="Q311">
        <v>2531</v>
      </c>
      <c r="R311">
        <v>1853</v>
      </c>
      <c r="S311">
        <v>1068</v>
      </c>
      <c r="T311">
        <v>2501</v>
      </c>
      <c r="U311">
        <v>817</v>
      </c>
      <c r="V311">
        <v>3738</v>
      </c>
      <c r="W311">
        <v>2040</v>
      </c>
      <c r="X311">
        <v>5825</v>
      </c>
      <c r="Y311">
        <v>0</v>
      </c>
      <c r="Z311">
        <v>0</v>
      </c>
    </row>
    <row r="312" spans="1:26" x14ac:dyDescent="0.25">
      <c r="A312">
        <v>568</v>
      </c>
      <c r="B312" s="281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s="281" t="s">
        <v>341</v>
      </c>
      <c r="C313">
        <v>0</v>
      </c>
      <c r="D313">
        <v>7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493</v>
      </c>
      <c r="P313">
        <v>1291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s="281" t="s">
        <v>341</v>
      </c>
      <c r="C314">
        <v>0</v>
      </c>
      <c r="D314">
        <v>29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s="281" t="s">
        <v>341</v>
      </c>
      <c r="C315">
        <v>0</v>
      </c>
      <c r="D315">
        <v>472</v>
      </c>
      <c r="E315">
        <v>1426</v>
      </c>
      <c r="F315">
        <v>2024</v>
      </c>
      <c r="G315">
        <v>2838</v>
      </c>
      <c r="H315">
        <v>1736</v>
      </c>
      <c r="I315">
        <v>627</v>
      </c>
      <c r="J315">
        <v>2512</v>
      </c>
      <c r="K315">
        <v>0</v>
      </c>
      <c r="L315">
        <v>0</v>
      </c>
      <c r="M315">
        <v>0</v>
      </c>
      <c r="N315">
        <v>0</v>
      </c>
      <c r="O315">
        <v>2250</v>
      </c>
      <c r="P315">
        <v>3420</v>
      </c>
      <c r="Q315">
        <v>1987</v>
      </c>
      <c r="R315">
        <v>2276</v>
      </c>
      <c r="S315">
        <v>2998</v>
      </c>
      <c r="T315">
        <v>0</v>
      </c>
      <c r="U315">
        <v>50</v>
      </c>
      <c r="V315">
        <v>328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s="281" t="s">
        <v>341</v>
      </c>
      <c r="C316">
        <v>0</v>
      </c>
      <c r="D316">
        <v>45</v>
      </c>
      <c r="E316">
        <v>2521</v>
      </c>
      <c r="F316">
        <v>2232</v>
      </c>
      <c r="G316">
        <v>1444</v>
      </c>
      <c r="H316">
        <v>10535</v>
      </c>
      <c r="I316">
        <v>3135</v>
      </c>
      <c r="J316">
        <v>6003</v>
      </c>
      <c r="K316">
        <v>1546</v>
      </c>
      <c r="L316">
        <v>4692</v>
      </c>
      <c r="M316">
        <v>0</v>
      </c>
      <c r="N316">
        <v>0</v>
      </c>
      <c r="O316">
        <v>5843</v>
      </c>
      <c r="P316">
        <v>2773</v>
      </c>
      <c r="Q316">
        <v>2520</v>
      </c>
      <c r="R316">
        <v>1361</v>
      </c>
      <c r="S316">
        <v>1638</v>
      </c>
      <c r="T316">
        <v>2516</v>
      </c>
      <c r="U316">
        <v>4817</v>
      </c>
      <c r="V316">
        <v>974</v>
      </c>
      <c r="W316">
        <v>1712</v>
      </c>
      <c r="X316">
        <v>2568</v>
      </c>
      <c r="Y316">
        <v>0</v>
      </c>
      <c r="Z316">
        <v>0</v>
      </c>
    </row>
    <row r="317" spans="1:26" x14ac:dyDescent="0.25">
      <c r="A317">
        <v>626</v>
      </c>
      <c r="B317" s="281" t="s">
        <v>349</v>
      </c>
      <c r="C317">
        <v>0</v>
      </c>
      <c r="D317">
        <v>114596</v>
      </c>
      <c r="E317">
        <v>32305</v>
      </c>
      <c r="F317">
        <v>47541</v>
      </c>
      <c r="G317">
        <v>31571</v>
      </c>
      <c r="H317">
        <v>40691</v>
      </c>
      <c r="I317">
        <v>40065</v>
      </c>
      <c r="J317">
        <v>51380</v>
      </c>
      <c r="K317">
        <v>43800</v>
      </c>
      <c r="L317">
        <v>71945</v>
      </c>
      <c r="M317">
        <v>0</v>
      </c>
      <c r="N317">
        <v>0</v>
      </c>
      <c r="O317">
        <v>92728</v>
      </c>
      <c r="P317">
        <v>166467</v>
      </c>
      <c r="Q317">
        <v>31575</v>
      </c>
      <c r="R317">
        <v>41119</v>
      </c>
      <c r="S317">
        <v>34952</v>
      </c>
      <c r="T317">
        <v>25334</v>
      </c>
      <c r="U317">
        <v>34727</v>
      </c>
      <c r="V317">
        <v>48049</v>
      </c>
      <c r="W317">
        <v>42105</v>
      </c>
      <c r="X317">
        <v>67268</v>
      </c>
      <c r="Y317">
        <v>0</v>
      </c>
      <c r="Z317">
        <v>0</v>
      </c>
    </row>
    <row r="318" spans="1:26" x14ac:dyDescent="0.25">
      <c r="A318">
        <v>674</v>
      </c>
      <c r="B318" s="281" t="s">
        <v>34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4</v>
      </c>
      <c r="P318">
        <v>1</v>
      </c>
      <c r="Q318">
        <v>10</v>
      </c>
      <c r="R318">
        <v>0</v>
      </c>
      <c r="S318">
        <v>0</v>
      </c>
      <c r="T318">
        <v>0</v>
      </c>
      <c r="U318">
        <v>0</v>
      </c>
      <c r="V318">
        <v>13</v>
      </c>
      <c r="W318">
        <v>8</v>
      </c>
      <c r="X318">
        <v>0</v>
      </c>
      <c r="Y318">
        <v>0</v>
      </c>
      <c r="Z318">
        <v>0</v>
      </c>
    </row>
    <row r="319" spans="1:26" x14ac:dyDescent="0.25">
      <c r="A319">
        <v>685</v>
      </c>
      <c r="B319" s="281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4580</v>
      </c>
      <c r="P319">
        <v>1080</v>
      </c>
      <c r="Q319">
        <v>9781</v>
      </c>
      <c r="R319">
        <v>0</v>
      </c>
      <c r="S319">
        <v>26726</v>
      </c>
      <c r="T319">
        <v>16369</v>
      </c>
      <c r="U319">
        <v>1520</v>
      </c>
      <c r="V319">
        <v>26231</v>
      </c>
      <c r="W319">
        <v>17283</v>
      </c>
      <c r="X319">
        <v>0</v>
      </c>
      <c r="Y319">
        <v>0</v>
      </c>
      <c r="Z319">
        <v>0</v>
      </c>
    </row>
    <row r="320" spans="1:26" x14ac:dyDescent="0.25">
      <c r="A320">
        <v>688</v>
      </c>
      <c r="B320" s="281" t="s">
        <v>341</v>
      </c>
      <c r="C320">
        <v>0</v>
      </c>
      <c r="D320">
        <v>0</v>
      </c>
      <c r="E320">
        <v>2720</v>
      </c>
      <c r="F320">
        <v>1736</v>
      </c>
      <c r="G320">
        <v>2037</v>
      </c>
      <c r="H320">
        <v>924</v>
      </c>
      <c r="I320">
        <v>886</v>
      </c>
      <c r="J320">
        <v>1274</v>
      </c>
      <c r="K320">
        <v>1875</v>
      </c>
      <c r="L320">
        <v>2361</v>
      </c>
      <c r="M320">
        <v>0</v>
      </c>
      <c r="N320">
        <v>0</v>
      </c>
      <c r="O320">
        <v>27319</v>
      </c>
      <c r="P320">
        <v>4733</v>
      </c>
      <c r="Q320">
        <v>2779</v>
      </c>
      <c r="R320">
        <v>1740</v>
      </c>
      <c r="S320">
        <v>1764</v>
      </c>
      <c r="T320">
        <v>759</v>
      </c>
      <c r="U320">
        <v>936</v>
      </c>
      <c r="V320">
        <v>312</v>
      </c>
      <c r="W320">
        <v>1912</v>
      </c>
      <c r="X320">
        <v>6029</v>
      </c>
      <c r="Y320">
        <v>0</v>
      </c>
      <c r="Z320">
        <v>0</v>
      </c>
    </row>
    <row r="321" spans="1:26" x14ac:dyDescent="0.25">
      <c r="A321">
        <v>703</v>
      </c>
      <c r="B321" s="281" t="s">
        <v>672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-9378</v>
      </c>
      <c r="P321">
        <v>11213</v>
      </c>
      <c r="Q321">
        <v>20336</v>
      </c>
      <c r="R321">
        <v>16466</v>
      </c>
      <c r="S321">
        <v>10576</v>
      </c>
      <c r="T321">
        <v>-34732</v>
      </c>
      <c r="U321">
        <v>8807</v>
      </c>
      <c r="V321">
        <v>49682</v>
      </c>
      <c r="W321">
        <v>51696</v>
      </c>
      <c r="X321">
        <v>10352</v>
      </c>
      <c r="Y321">
        <v>0</v>
      </c>
      <c r="Z321">
        <v>0</v>
      </c>
    </row>
    <row r="322" spans="1:26" x14ac:dyDescent="0.25">
      <c r="A322">
        <v>717</v>
      </c>
      <c r="B322" s="281" t="s">
        <v>361</v>
      </c>
      <c r="C322">
        <v>2344</v>
      </c>
      <c r="D322">
        <v>3282</v>
      </c>
      <c r="E322">
        <v>3751</v>
      </c>
      <c r="F322">
        <v>4220</v>
      </c>
      <c r="G322">
        <v>4689</v>
      </c>
      <c r="H322">
        <v>4220</v>
      </c>
      <c r="I322">
        <v>3751</v>
      </c>
      <c r="J322">
        <v>4220</v>
      </c>
      <c r="K322">
        <v>4689</v>
      </c>
      <c r="L322">
        <v>3751</v>
      </c>
      <c r="M322">
        <v>4220</v>
      </c>
      <c r="N322">
        <v>3751</v>
      </c>
      <c r="O322">
        <v>1498</v>
      </c>
      <c r="P322">
        <v>4537</v>
      </c>
      <c r="Q322">
        <v>2596</v>
      </c>
      <c r="R322">
        <v>6049</v>
      </c>
      <c r="S322">
        <v>2802</v>
      </c>
      <c r="T322">
        <v>3129</v>
      </c>
      <c r="U322">
        <v>4366</v>
      </c>
      <c r="V322">
        <v>5575</v>
      </c>
      <c r="W322">
        <v>5511</v>
      </c>
      <c r="X322">
        <v>189</v>
      </c>
      <c r="Y322">
        <v>0</v>
      </c>
      <c r="Z322">
        <v>0</v>
      </c>
    </row>
    <row r="323" spans="1:26" x14ac:dyDescent="0.25">
      <c r="A323">
        <v>718</v>
      </c>
      <c r="B323" s="281" t="s">
        <v>362</v>
      </c>
      <c r="C323">
        <v>862</v>
      </c>
      <c r="D323">
        <v>1077</v>
      </c>
      <c r="E323">
        <v>1508</v>
      </c>
      <c r="F323">
        <v>1724</v>
      </c>
      <c r="G323">
        <v>1939</v>
      </c>
      <c r="H323">
        <v>1939</v>
      </c>
      <c r="I323">
        <v>1724</v>
      </c>
      <c r="J323">
        <v>1508</v>
      </c>
      <c r="K323">
        <v>1939</v>
      </c>
      <c r="L323">
        <v>1939</v>
      </c>
      <c r="M323">
        <v>2155</v>
      </c>
      <c r="N323">
        <v>3232</v>
      </c>
      <c r="O323">
        <v>774</v>
      </c>
      <c r="P323">
        <v>1602</v>
      </c>
      <c r="Q323">
        <v>556</v>
      </c>
      <c r="R323">
        <v>2249</v>
      </c>
      <c r="S323">
        <v>1120</v>
      </c>
      <c r="T323">
        <v>1417</v>
      </c>
      <c r="U323">
        <v>3212</v>
      </c>
      <c r="V323">
        <v>2076</v>
      </c>
      <c r="W323">
        <v>4323</v>
      </c>
      <c r="X323">
        <v>619</v>
      </c>
      <c r="Y323">
        <v>0</v>
      </c>
      <c r="Z323">
        <v>0</v>
      </c>
    </row>
    <row r="324" spans="1:26" x14ac:dyDescent="0.25">
      <c r="A324">
        <v>719</v>
      </c>
      <c r="B324" s="281" t="s">
        <v>363</v>
      </c>
      <c r="C324">
        <v>1482</v>
      </c>
      <c r="D324">
        <v>2205</v>
      </c>
      <c r="E324">
        <v>2243</v>
      </c>
      <c r="F324">
        <v>2496</v>
      </c>
      <c r="G324">
        <v>2750</v>
      </c>
      <c r="H324">
        <v>2281</v>
      </c>
      <c r="I324">
        <v>2027</v>
      </c>
      <c r="J324">
        <v>2712</v>
      </c>
      <c r="K324">
        <v>2750</v>
      </c>
      <c r="L324">
        <v>1812</v>
      </c>
      <c r="M324">
        <v>2065</v>
      </c>
      <c r="N324">
        <v>519</v>
      </c>
      <c r="O324">
        <v>724</v>
      </c>
      <c r="P324">
        <v>2935</v>
      </c>
      <c r="Q324">
        <v>2039</v>
      </c>
      <c r="R324">
        <v>3800</v>
      </c>
      <c r="S324">
        <v>1683</v>
      </c>
      <c r="T324">
        <v>1712</v>
      </c>
      <c r="U324">
        <v>1154</v>
      </c>
      <c r="V324">
        <v>3499</v>
      </c>
      <c r="W324">
        <v>1188</v>
      </c>
      <c r="X324">
        <v>-430</v>
      </c>
      <c r="Y324">
        <v>0</v>
      </c>
      <c r="Z324">
        <v>0</v>
      </c>
    </row>
    <row r="325" spans="1:26" x14ac:dyDescent="0.25">
      <c r="A325">
        <v>720</v>
      </c>
      <c r="B325" s="281" t="s">
        <v>366</v>
      </c>
      <c r="C325">
        <v>90175</v>
      </c>
      <c r="D325">
        <v>109733</v>
      </c>
      <c r="E325">
        <v>117065</v>
      </c>
      <c r="F325">
        <v>106784</v>
      </c>
      <c r="G325">
        <v>111965</v>
      </c>
      <c r="H325">
        <v>106195</v>
      </c>
      <c r="I325">
        <v>108537</v>
      </c>
      <c r="J325">
        <v>117880</v>
      </c>
      <c r="K325">
        <v>113210</v>
      </c>
      <c r="L325">
        <v>117236</v>
      </c>
      <c r="M325">
        <v>125234</v>
      </c>
      <c r="N325">
        <v>137201</v>
      </c>
      <c r="O325">
        <v>106469</v>
      </c>
      <c r="P325">
        <v>97541</v>
      </c>
      <c r="Q325">
        <v>93424</v>
      </c>
      <c r="R325">
        <v>110648</v>
      </c>
      <c r="S325">
        <v>96014</v>
      </c>
      <c r="T325">
        <v>90890</v>
      </c>
      <c r="U325">
        <v>112021</v>
      </c>
      <c r="V325">
        <v>103151</v>
      </c>
      <c r="W325">
        <v>113279</v>
      </c>
      <c r="X325">
        <v>113253</v>
      </c>
      <c r="Y325">
        <v>0</v>
      </c>
      <c r="Z325">
        <v>0</v>
      </c>
    </row>
    <row r="326" spans="1:26" x14ac:dyDescent="0.25">
      <c r="A326">
        <v>721</v>
      </c>
      <c r="B326" s="281" t="s">
        <v>158</v>
      </c>
      <c r="C326">
        <v>688</v>
      </c>
      <c r="D326">
        <v>963</v>
      </c>
      <c r="E326">
        <v>1100</v>
      </c>
      <c r="F326">
        <v>1238</v>
      </c>
      <c r="G326">
        <v>1375</v>
      </c>
      <c r="H326">
        <v>1238</v>
      </c>
      <c r="I326">
        <v>1100</v>
      </c>
      <c r="J326">
        <v>1238</v>
      </c>
      <c r="K326">
        <v>1375</v>
      </c>
      <c r="L326">
        <v>1100</v>
      </c>
      <c r="M326">
        <v>1238</v>
      </c>
      <c r="N326">
        <v>0</v>
      </c>
      <c r="O326">
        <v>463</v>
      </c>
      <c r="P326">
        <v>1179</v>
      </c>
      <c r="Q326">
        <v>1224</v>
      </c>
      <c r="R326">
        <v>2477</v>
      </c>
      <c r="S326">
        <v>929</v>
      </c>
      <c r="T326">
        <v>1149</v>
      </c>
      <c r="U326">
        <v>2531</v>
      </c>
      <c r="V326">
        <v>2267</v>
      </c>
      <c r="W326">
        <v>1966</v>
      </c>
      <c r="X326">
        <v>0</v>
      </c>
      <c r="Y326">
        <v>0</v>
      </c>
      <c r="Z326">
        <v>0</v>
      </c>
    </row>
    <row r="327" spans="1:26" x14ac:dyDescent="0.25">
      <c r="A327">
        <v>722</v>
      </c>
      <c r="B327" s="281" t="s">
        <v>153</v>
      </c>
      <c r="C327">
        <v>110</v>
      </c>
      <c r="D327">
        <v>154</v>
      </c>
      <c r="E327">
        <v>176</v>
      </c>
      <c r="F327">
        <v>198</v>
      </c>
      <c r="G327">
        <v>220</v>
      </c>
      <c r="H327">
        <v>198</v>
      </c>
      <c r="I327">
        <v>176</v>
      </c>
      <c r="J327">
        <v>198</v>
      </c>
      <c r="K327">
        <v>220</v>
      </c>
      <c r="L327">
        <v>176</v>
      </c>
      <c r="M327">
        <v>198</v>
      </c>
      <c r="N327">
        <v>0</v>
      </c>
      <c r="O327">
        <v>0</v>
      </c>
      <c r="P327">
        <v>149</v>
      </c>
      <c r="Q327">
        <v>190</v>
      </c>
      <c r="R327">
        <v>0</v>
      </c>
      <c r="S327">
        <v>0</v>
      </c>
      <c r="T327">
        <v>175</v>
      </c>
      <c r="U327">
        <v>0</v>
      </c>
      <c r="V327">
        <v>200</v>
      </c>
      <c r="W327">
        <v>160</v>
      </c>
      <c r="X327">
        <v>0</v>
      </c>
      <c r="Y327">
        <v>0</v>
      </c>
      <c r="Z327">
        <v>0</v>
      </c>
    </row>
    <row r="328" spans="1:26" x14ac:dyDescent="0.25">
      <c r="A328">
        <v>723</v>
      </c>
      <c r="B328" s="281" t="s">
        <v>154</v>
      </c>
      <c r="C328">
        <v>908</v>
      </c>
      <c r="D328">
        <v>1271</v>
      </c>
      <c r="E328">
        <v>1452</v>
      </c>
      <c r="F328">
        <v>1634</v>
      </c>
      <c r="G328">
        <v>1815</v>
      </c>
      <c r="H328">
        <v>1634</v>
      </c>
      <c r="I328">
        <v>1452</v>
      </c>
      <c r="J328">
        <v>1634</v>
      </c>
      <c r="K328">
        <v>1815</v>
      </c>
      <c r="L328">
        <v>1452</v>
      </c>
      <c r="M328">
        <v>1634</v>
      </c>
      <c r="N328">
        <v>0</v>
      </c>
      <c r="O328">
        <v>508</v>
      </c>
      <c r="P328">
        <v>1434</v>
      </c>
      <c r="Q328">
        <v>536</v>
      </c>
      <c r="R328">
        <v>2575</v>
      </c>
      <c r="S328">
        <v>1214</v>
      </c>
      <c r="T328">
        <v>1145</v>
      </c>
      <c r="U328">
        <v>630</v>
      </c>
      <c r="V328">
        <v>2374</v>
      </c>
      <c r="W328">
        <v>2645</v>
      </c>
      <c r="X328">
        <v>189</v>
      </c>
      <c r="Y328">
        <v>0</v>
      </c>
      <c r="Z328">
        <v>0</v>
      </c>
    </row>
    <row r="329" spans="1:26" x14ac:dyDescent="0.25">
      <c r="A329">
        <v>724</v>
      </c>
      <c r="B329" s="281" t="s">
        <v>157</v>
      </c>
      <c r="C329">
        <v>220</v>
      </c>
      <c r="D329">
        <v>308</v>
      </c>
      <c r="E329">
        <v>352</v>
      </c>
      <c r="F329">
        <v>396</v>
      </c>
      <c r="G329">
        <v>440</v>
      </c>
      <c r="H329">
        <v>396</v>
      </c>
      <c r="I329">
        <v>352</v>
      </c>
      <c r="J329">
        <v>396</v>
      </c>
      <c r="K329">
        <v>440</v>
      </c>
      <c r="L329">
        <v>352</v>
      </c>
      <c r="M329">
        <v>396</v>
      </c>
      <c r="N329">
        <v>0</v>
      </c>
      <c r="O329">
        <v>188</v>
      </c>
      <c r="P329">
        <v>125</v>
      </c>
      <c r="Q329">
        <v>282</v>
      </c>
      <c r="R329">
        <v>566</v>
      </c>
      <c r="S329">
        <v>411</v>
      </c>
      <c r="T329">
        <v>0</v>
      </c>
      <c r="U329">
        <v>200</v>
      </c>
      <c r="V329">
        <v>359</v>
      </c>
      <c r="W329">
        <v>215</v>
      </c>
      <c r="X329">
        <v>0</v>
      </c>
      <c r="Y329">
        <v>0</v>
      </c>
      <c r="Z329">
        <v>0</v>
      </c>
    </row>
    <row r="330" spans="1:26" x14ac:dyDescent="0.25">
      <c r="A330">
        <v>725</v>
      </c>
      <c r="B330" s="281" t="s">
        <v>156</v>
      </c>
      <c r="C330">
        <v>550</v>
      </c>
      <c r="D330">
        <v>770</v>
      </c>
      <c r="E330">
        <v>880</v>
      </c>
      <c r="F330">
        <v>990</v>
      </c>
      <c r="G330">
        <v>1100</v>
      </c>
      <c r="H330">
        <v>990</v>
      </c>
      <c r="I330">
        <v>880</v>
      </c>
      <c r="J330">
        <v>990</v>
      </c>
      <c r="K330">
        <v>1100</v>
      </c>
      <c r="L330">
        <v>880</v>
      </c>
      <c r="M330">
        <v>990</v>
      </c>
      <c r="N330">
        <v>0</v>
      </c>
      <c r="O330">
        <v>0</v>
      </c>
      <c r="P330">
        <v>491</v>
      </c>
      <c r="Q330">
        <v>240</v>
      </c>
      <c r="R330">
        <v>231</v>
      </c>
      <c r="S330">
        <v>124</v>
      </c>
      <c r="T330">
        <v>160</v>
      </c>
      <c r="U330">
        <v>880</v>
      </c>
      <c r="V330">
        <v>125</v>
      </c>
      <c r="W330">
        <v>400</v>
      </c>
      <c r="X330">
        <v>0</v>
      </c>
      <c r="Y330">
        <v>0</v>
      </c>
      <c r="Z330">
        <v>0</v>
      </c>
    </row>
    <row r="331" spans="1:26" x14ac:dyDescent="0.25">
      <c r="A331">
        <v>726</v>
      </c>
      <c r="B331" s="281" t="s">
        <v>155</v>
      </c>
      <c r="C331">
        <v>275</v>
      </c>
      <c r="D331">
        <v>385</v>
      </c>
      <c r="E331">
        <v>440</v>
      </c>
      <c r="F331">
        <v>495</v>
      </c>
      <c r="G331">
        <v>550</v>
      </c>
      <c r="H331">
        <v>495</v>
      </c>
      <c r="I331">
        <v>440</v>
      </c>
      <c r="J331">
        <v>495</v>
      </c>
      <c r="K331">
        <v>550</v>
      </c>
      <c r="L331">
        <v>440</v>
      </c>
      <c r="M331">
        <v>495</v>
      </c>
      <c r="N331">
        <v>0</v>
      </c>
      <c r="O331">
        <v>340</v>
      </c>
      <c r="P331">
        <v>1160</v>
      </c>
      <c r="Q331">
        <v>125</v>
      </c>
      <c r="R331">
        <v>200</v>
      </c>
      <c r="S331">
        <v>125</v>
      </c>
      <c r="T331">
        <v>500</v>
      </c>
      <c r="U331">
        <v>125</v>
      </c>
      <c r="V331">
        <v>250</v>
      </c>
      <c r="W331">
        <v>125</v>
      </c>
      <c r="X331">
        <v>0</v>
      </c>
      <c r="Y331">
        <v>0</v>
      </c>
      <c r="Z331">
        <v>0</v>
      </c>
    </row>
    <row r="332" spans="1:26" x14ac:dyDescent="0.25">
      <c r="A332">
        <v>727</v>
      </c>
      <c r="B332" s="281" t="s">
        <v>159</v>
      </c>
      <c r="C332">
        <v>149</v>
      </c>
      <c r="D332">
        <v>187</v>
      </c>
      <c r="E332">
        <v>261</v>
      </c>
      <c r="F332">
        <v>299</v>
      </c>
      <c r="G332">
        <v>336</v>
      </c>
      <c r="H332">
        <v>336</v>
      </c>
      <c r="I332">
        <v>299</v>
      </c>
      <c r="J332">
        <v>261</v>
      </c>
      <c r="K332">
        <v>336</v>
      </c>
      <c r="L332">
        <v>336</v>
      </c>
      <c r="M332">
        <v>373</v>
      </c>
      <c r="N332">
        <v>0</v>
      </c>
      <c r="O332">
        <v>169</v>
      </c>
      <c r="P332">
        <v>308</v>
      </c>
      <c r="Q332">
        <v>140</v>
      </c>
      <c r="R332">
        <v>836</v>
      </c>
      <c r="S332">
        <v>305</v>
      </c>
      <c r="T332">
        <v>80</v>
      </c>
      <c r="U332">
        <v>499</v>
      </c>
      <c r="V332">
        <v>358</v>
      </c>
      <c r="W332">
        <v>446</v>
      </c>
      <c r="X332">
        <v>0</v>
      </c>
      <c r="Y332">
        <v>0</v>
      </c>
      <c r="Z332">
        <v>0</v>
      </c>
    </row>
    <row r="333" spans="1:26" x14ac:dyDescent="0.25">
      <c r="A333">
        <v>728</v>
      </c>
      <c r="B333" s="281" t="s">
        <v>160</v>
      </c>
      <c r="C333">
        <v>38</v>
      </c>
      <c r="D333">
        <v>47</v>
      </c>
      <c r="E333">
        <v>66</v>
      </c>
      <c r="F333">
        <v>76</v>
      </c>
      <c r="G333">
        <v>85</v>
      </c>
      <c r="H333">
        <v>85</v>
      </c>
      <c r="I333">
        <v>76</v>
      </c>
      <c r="J333">
        <v>66</v>
      </c>
      <c r="K333">
        <v>85</v>
      </c>
      <c r="L333">
        <v>85</v>
      </c>
      <c r="M333">
        <v>95</v>
      </c>
      <c r="N333">
        <v>0</v>
      </c>
      <c r="O333">
        <v>80</v>
      </c>
      <c r="P333">
        <v>0</v>
      </c>
      <c r="Q333">
        <v>84</v>
      </c>
      <c r="R333">
        <v>485</v>
      </c>
      <c r="S333">
        <v>250</v>
      </c>
      <c r="T333">
        <v>161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9</v>
      </c>
      <c r="B334" s="281" t="s">
        <v>161</v>
      </c>
      <c r="C334">
        <v>363</v>
      </c>
      <c r="D334">
        <v>454</v>
      </c>
      <c r="E334">
        <v>636</v>
      </c>
      <c r="F334">
        <v>726</v>
      </c>
      <c r="G334">
        <v>817</v>
      </c>
      <c r="H334">
        <v>817</v>
      </c>
      <c r="I334">
        <v>726</v>
      </c>
      <c r="J334">
        <v>636</v>
      </c>
      <c r="K334">
        <v>817</v>
      </c>
      <c r="L334">
        <v>817</v>
      </c>
      <c r="M334">
        <v>908</v>
      </c>
      <c r="N334">
        <v>0</v>
      </c>
      <c r="O334">
        <v>16</v>
      </c>
      <c r="P334">
        <v>0</v>
      </c>
      <c r="Q334">
        <v>125</v>
      </c>
      <c r="R334">
        <v>769</v>
      </c>
      <c r="S334">
        <v>484</v>
      </c>
      <c r="T334">
        <v>1176</v>
      </c>
      <c r="U334">
        <v>2263</v>
      </c>
      <c r="V334">
        <v>296</v>
      </c>
      <c r="W334">
        <v>3170</v>
      </c>
      <c r="X334">
        <v>0</v>
      </c>
      <c r="Y334">
        <v>0</v>
      </c>
      <c r="Z334">
        <v>0</v>
      </c>
    </row>
    <row r="335" spans="1:26" x14ac:dyDescent="0.25">
      <c r="A335">
        <v>730</v>
      </c>
      <c r="B335" s="281" t="s">
        <v>164</v>
      </c>
      <c r="C335">
        <v>47</v>
      </c>
      <c r="D335">
        <v>59</v>
      </c>
      <c r="E335">
        <v>83</v>
      </c>
      <c r="F335">
        <v>95</v>
      </c>
      <c r="G335">
        <v>106</v>
      </c>
      <c r="H335">
        <v>106</v>
      </c>
      <c r="I335">
        <v>95</v>
      </c>
      <c r="J335">
        <v>83</v>
      </c>
      <c r="K335">
        <v>106</v>
      </c>
      <c r="L335">
        <v>106</v>
      </c>
      <c r="M335">
        <v>118</v>
      </c>
      <c r="N335">
        <v>0</v>
      </c>
      <c r="O335">
        <v>0</v>
      </c>
      <c r="P335">
        <v>64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227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31</v>
      </c>
      <c r="B336" s="281" t="s">
        <v>163</v>
      </c>
      <c r="C336">
        <v>80</v>
      </c>
      <c r="D336">
        <v>100</v>
      </c>
      <c r="E336">
        <v>140</v>
      </c>
      <c r="F336">
        <v>160</v>
      </c>
      <c r="G336">
        <v>180</v>
      </c>
      <c r="H336">
        <v>180</v>
      </c>
      <c r="I336">
        <v>160</v>
      </c>
      <c r="J336">
        <v>140</v>
      </c>
      <c r="K336">
        <v>180</v>
      </c>
      <c r="L336">
        <v>180</v>
      </c>
      <c r="M336">
        <v>200</v>
      </c>
      <c r="N336">
        <v>0</v>
      </c>
      <c r="O336">
        <v>0</v>
      </c>
      <c r="P336">
        <v>1229</v>
      </c>
      <c r="Q336">
        <v>0</v>
      </c>
      <c r="R336">
        <v>0</v>
      </c>
      <c r="S336">
        <v>0</v>
      </c>
      <c r="T336">
        <v>0</v>
      </c>
      <c r="U336">
        <v>450</v>
      </c>
      <c r="V336">
        <v>898</v>
      </c>
      <c r="W336">
        <v>670</v>
      </c>
      <c r="X336">
        <v>619</v>
      </c>
      <c r="Y336">
        <v>0</v>
      </c>
      <c r="Z336">
        <v>0</v>
      </c>
    </row>
    <row r="337" spans="1:26" x14ac:dyDescent="0.25">
      <c r="A337">
        <v>732</v>
      </c>
      <c r="B337" s="281" t="s">
        <v>162</v>
      </c>
      <c r="C337">
        <v>94</v>
      </c>
      <c r="D337">
        <v>117</v>
      </c>
      <c r="E337">
        <v>164</v>
      </c>
      <c r="F337">
        <v>187</v>
      </c>
      <c r="G337">
        <v>210</v>
      </c>
      <c r="H337">
        <v>210</v>
      </c>
      <c r="I337">
        <v>187</v>
      </c>
      <c r="J337">
        <v>164</v>
      </c>
      <c r="K337">
        <v>210</v>
      </c>
      <c r="L337">
        <v>210</v>
      </c>
      <c r="M337">
        <v>234</v>
      </c>
      <c r="N337">
        <v>0</v>
      </c>
      <c r="O337">
        <v>510</v>
      </c>
      <c r="P337">
        <v>0</v>
      </c>
      <c r="Q337">
        <v>207</v>
      </c>
      <c r="R337">
        <v>159</v>
      </c>
      <c r="S337">
        <v>81</v>
      </c>
      <c r="T337">
        <v>0</v>
      </c>
      <c r="U337">
        <v>0</v>
      </c>
      <c r="V337">
        <v>297</v>
      </c>
      <c r="W337">
        <v>37</v>
      </c>
      <c r="X337">
        <v>0</v>
      </c>
      <c r="Y337">
        <v>0</v>
      </c>
      <c r="Z337">
        <v>0</v>
      </c>
    </row>
    <row r="338" spans="1:26" x14ac:dyDescent="0.25">
      <c r="A338">
        <v>733</v>
      </c>
      <c r="B338" s="281" t="s">
        <v>377</v>
      </c>
      <c r="C338">
        <v>539</v>
      </c>
      <c r="D338">
        <v>776</v>
      </c>
      <c r="E338">
        <v>839</v>
      </c>
      <c r="F338">
        <v>939</v>
      </c>
      <c r="G338">
        <v>1039</v>
      </c>
      <c r="H338">
        <v>902</v>
      </c>
      <c r="I338">
        <v>801</v>
      </c>
      <c r="J338">
        <v>977</v>
      </c>
      <c r="K338">
        <v>1039</v>
      </c>
      <c r="L338">
        <v>764</v>
      </c>
      <c r="M338">
        <v>865</v>
      </c>
      <c r="N338">
        <v>0</v>
      </c>
      <c r="O338">
        <v>294</v>
      </c>
      <c r="P338">
        <v>871</v>
      </c>
      <c r="Q338">
        <v>1084</v>
      </c>
      <c r="R338">
        <v>1641</v>
      </c>
      <c r="S338">
        <v>624</v>
      </c>
      <c r="T338">
        <v>1069</v>
      </c>
      <c r="U338">
        <v>2032</v>
      </c>
      <c r="V338">
        <v>1909</v>
      </c>
      <c r="W338">
        <v>1520</v>
      </c>
      <c r="X338">
        <v>0</v>
      </c>
      <c r="Y338">
        <v>0</v>
      </c>
      <c r="Z338">
        <v>0</v>
      </c>
    </row>
    <row r="339" spans="1:26" x14ac:dyDescent="0.25">
      <c r="A339">
        <v>734</v>
      </c>
      <c r="B339" s="281" t="s">
        <v>375</v>
      </c>
      <c r="C339">
        <v>470</v>
      </c>
      <c r="D339">
        <v>670</v>
      </c>
      <c r="E339">
        <v>740</v>
      </c>
      <c r="F339">
        <v>830</v>
      </c>
      <c r="G339">
        <v>920</v>
      </c>
      <c r="H339">
        <v>810</v>
      </c>
      <c r="I339">
        <v>720</v>
      </c>
      <c r="J339">
        <v>850</v>
      </c>
      <c r="K339">
        <v>920</v>
      </c>
      <c r="L339">
        <v>700</v>
      </c>
      <c r="M339">
        <v>790</v>
      </c>
      <c r="N339">
        <v>0</v>
      </c>
      <c r="O339">
        <v>0</v>
      </c>
      <c r="P339">
        <v>-738</v>
      </c>
      <c r="Q339">
        <v>240</v>
      </c>
      <c r="R339">
        <v>231</v>
      </c>
      <c r="S339">
        <v>124</v>
      </c>
      <c r="T339">
        <v>160</v>
      </c>
      <c r="U339">
        <v>430</v>
      </c>
      <c r="V339">
        <v>-773</v>
      </c>
      <c r="W339">
        <v>-270</v>
      </c>
      <c r="X339">
        <v>-619</v>
      </c>
      <c r="Y339">
        <v>0</v>
      </c>
      <c r="Z339">
        <v>0</v>
      </c>
    </row>
    <row r="340" spans="1:26" x14ac:dyDescent="0.25">
      <c r="A340">
        <v>736</v>
      </c>
      <c r="B340" s="281" t="s">
        <v>372</v>
      </c>
      <c r="C340">
        <v>72</v>
      </c>
      <c r="D340">
        <v>107</v>
      </c>
      <c r="E340">
        <v>110</v>
      </c>
      <c r="F340">
        <v>122</v>
      </c>
      <c r="G340">
        <v>135</v>
      </c>
      <c r="H340">
        <v>113</v>
      </c>
      <c r="I340">
        <v>100</v>
      </c>
      <c r="J340">
        <v>132</v>
      </c>
      <c r="K340">
        <v>135</v>
      </c>
      <c r="L340">
        <v>91</v>
      </c>
      <c r="M340">
        <v>103</v>
      </c>
      <c r="N340">
        <v>0</v>
      </c>
      <c r="O340">
        <v>-80</v>
      </c>
      <c r="P340">
        <v>149</v>
      </c>
      <c r="Q340">
        <v>106</v>
      </c>
      <c r="R340">
        <v>-485</v>
      </c>
      <c r="S340">
        <v>-250</v>
      </c>
      <c r="T340">
        <v>14</v>
      </c>
      <c r="U340">
        <v>0</v>
      </c>
      <c r="V340">
        <v>200</v>
      </c>
      <c r="W340">
        <v>160</v>
      </c>
      <c r="X340">
        <v>0</v>
      </c>
      <c r="Y340">
        <v>0</v>
      </c>
      <c r="Z340">
        <v>0</v>
      </c>
    </row>
    <row r="341" spans="1:26" x14ac:dyDescent="0.25">
      <c r="A341">
        <v>737</v>
      </c>
      <c r="B341" s="281" t="s">
        <v>373</v>
      </c>
      <c r="C341">
        <v>545</v>
      </c>
      <c r="D341">
        <v>817</v>
      </c>
      <c r="E341">
        <v>816</v>
      </c>
      <c r="F341">
        <v>908</v>
      </c>
      <c r="G341">
        <v>998</v>
      </c>
      <c r="H341">
        <v>817</v>
      </c>
      <c r="I341">
        <v>726</v>
      </c>
      <c r="J341">
        <v>998</v>
      </c>
      <c r="K341">
        <v>998</v>
      </c>
      <c r="L341">
        <v>635</v>
      </c>
      <c r="M341">
        <v>726</v>
      </c>
      <c r="N341">
        <v>0</v>
      </c>
      <c r="O341">
        <v>492</v>
      </c>
      <c r="P341">
        <v>1434</v>
      </c>
      <c r="Q341">
        <v>411</v>
      </c>
      <c r="R341">
        <v>1806</v>
      </c>
      <c r="S341">
        <v>730</v>
      </c>
      <c r="T341">
        <v>-31</v>
      </c>
      <c r="U341">
        <v>-1633</v>
      </c>
      <c r="V341">
        <v>2078</v>
      </c>
      <c r="W341">
        <v>-525</v>
      </c>
      <c r="X341">
        <v>189</v>
      </c>
      <c r="Y341">
        <v>0</v>
      </c>
      <c r="Z341">
        <v>0</v>
      </c>
    </row>
    <row r="342" spans="1:26" x14ac:dyDescent="0.25">
      <c r="A342">
        <v>738</v>
      </c>
      <c r="B342" s="281" t="s">
        <v>376</v>
      </c>
      <c r="C342">
        <v>173</v>
      </c>
      <c r="D342">
        <v>249</v>
      </c>
      <c r="E342">
        <v>269</v>
      </c>
      <c r="F342">
        <v>301</v>
      </c>
      <c r="G342">
        <v>334</v>
      </c>
      <c r="H342">
        <v>290</v>
      </c>
      <c r="I342">
        <v>257</v>
      </c>
      <c r="J342">
        <v>313</v>
      </c>
      <c r="K342">
        <v>334</v>
      </c>
      <c r="L342">
        <v>246</v>
      </c>
      <c r="M342">
        <v>278</v>
      </c>
      <c r="N342">
        <v>0</v>
      </c>
      <c r="O342">
        <v>188</v>
      </c>
      <c r="P342">
        <v>61</v>
      </c>
      <c r="Q342">
        <v>282</v>
      </c>
      <c r="R342">
        <v>566</v>
      </c>
      <c r="S342">
        <v>411</v>
      </c>
      <c r="T342">
        <v>0</v>
      </c>
      <c r="U342">
        <v>200</v>
      </c>
      <c r="V342">
        <v>132</v>
      </c>
      <c r="W342">
        <v>215</v>
      </c>
      <c r="X342">
        <v>0</v>
      </c>
      <c r="Y342">
        <v>0</v>
      </c>
      <c r="Z342">
        <v>0</v>
      </c>
    </row>
    <row r="343" spans="1:26" x14ac:dyDescent="0.25">
      <c r="A343">
        <v>739</v>
      </c>
      <c r="B343" s="281" t="s">
        <v>374</v>
      </c>
      <c r="C343">
        <v>181</v>
      </c>
      <c r="D343">
        <v>268</v>
      </c>
      <c r="E343">
        <v>276</v>
      </c>
      <c r="F343">
        <v>308</v>
      </c>
      <c r="G343">
        <v>340</v>
      </c>
      <c r="H343">
        <v>285</v>
      </c>
      <c r="I343">
        <v>253</v>
      </c>
      <c r="J343">
        <v>331</v>
      </c>
      <c r="K343">
        <v>340</v>
      </c>
      <c r="L343">
        <v>230</v>
      </c>
      <c r="M343">
        <v>261</v>
      </c>
      <c r="N343">
        <v>0</v>
      </c>
      <c r="O343">
        <v>-170</v>
      </c>
      <c r="P343">
        <v>1160</v>
      </c>
      <c r="Q343">
        <v>-82</v>
      </c>
      <c r="R343">
        <v>41</v>
      </c>
      <c r="S343">
        <v>44</v>
      </c>
      <c r="T343">
        <v>500</v>
      </c>
      <c r="U343">
        <v>125</v>
      </c>
      <c r="V343">
        <v>-47</v>
      </c>
      <c r="W343">
        <v>88</v>
      </c>
      <c r="X343">
        <v>0</v>
      </c>
      <c r="Y343">
        <v>0</v>
      </c>
      <c r="Z343">
        <v>0</v>
      </c>
    </row>
    <row r="344" spans="1:26" x14ac:dyDescent="0.25">
      <c r="A344">
        <v>743</v>
      </c>
      <c r="B344" s="281" t="s">
        <v>371</v>
      </c>
      <c r="C344">
        <v>17724</v>
      </c>
      <c r="D344">
        <v>21324</v>
      </c>
      <c r="E344">
        <v>23437</v>
      </c>
      <c r="F344">
        <v>20295</v>
      </c>
      <c r="G344">
        <v>24143</v>
      </c>
      <c r="H344">
        <v>21527</v>
      </c>
      <c r="I344">
        <v>21284</v>
      </c>
      <c r="J344">
        <v>24140</v>
      </c>
      <c r="K344">
        <v>23532</v>
      </c>
      <c r="L344">
        <v>24574</v>
      </c>
      <c r="M344">
        <v>26933</v>
      </c>
      <c r="N344">
        <v>0</v>
      </c>
      <c r="O344">
        <v>30880</v>
      </c>
      <c r="P344">
        <v>19719</v>
      </c>
      <c r="Q344">
        <v>18763</v>
      </c>
      <c r="R344">
        <v>21193</v>
      </c>
      <c r="S344">
        <v>22841</v>
      </c>
      <c r="T344">
        <v>22247</v>
      </c>
      <c r="U344">
        <v>25426</v>
      </c>
      <c r="V344">
        <v>26264</v>
      </c>
      <c r="W344">
        <v>31534</v>
      </c>
      <c r="X344">
        <v>31251</v>
      </c>
      <c r="Y344">
        <v>0</v>
      </c>
      <c r="Z344">
        <v>0</v>
      </c>
    </row>
    <row r="345" spans="1:26" x14ac:dyDescent="0.25">
      <c r="A345">
        <v>744</v>
      </c>
      <c r="B345" s="281" t="s">
        <v>378</v>
      </c>
      <c r="C345">
        <v>4566</v>
      </c>
      <c r="D345">
        <v>5425</v>
      </c>
      <c r="E345">
        <v>5894</v>
      </c>
      <c r="F345">
        <v>4982</v>
      </c>
      <c r="G345">
        <v>5197</v>
      </c>
      <c r="H345">
        <v>5108</v>
      </c>
      <c r="I345">
        <v>4955</v>
      </c>
      <c r="J345">
        <v>5598</v>
      </c>
      <c r="K345">
        <v>5322</v>
      </c>
      <c r="L345">
        <v>5462</v>
      </c>
      <c r="M345">
        <v>5764</v>
      </c>
      <c r="N345">
        <v>0</v>
      </c>
      <c r="O345">
        <v>4629</v>
      </c>
      <c r="P345">
        <v>4193</v>
      </c>
      <c r="Q345">
        <v>4209</v>
      </c>
      <c r="R345">
        <v>4703</v>
      </c>
      <c r="S345">
        <v>3888</v>
      </c>
      <c r="T345">
        <v>3503</v>
      </c>
      <c r="U345">
        <v>3026</v>
      </c>
      <c r="V345">
        <v>3728</v>
      </c>
      <c r="W345">
        <v>3912</v>
      </c>
      <c r="X345">
        <v>4192</v>
      </c>
      <c r="Y345">
        <v>0</v>
      </c>
      <c r="Z345">
        <v>0</v>
      </c>
    </row>
    <row r="346" spans="1:26" x14ac:dyDescent="0.25">
      <c r="A346">
        <v>745</v>
      </c>
      <c r="B346" s="281" t="s">
        <v>379</v>
      </c>
      <c r="C346">
        <v>42964</v>
      </c>
      <c r="D346">
        <v>53008</v>
      </c>
      <c r="E346">
        <v>54676</v>
      </c>
      <c r="F346">
        <v>46440</v>
      </c>
      <c r="G346">
        <v>48235</v>
      </c>
      <c r="H346">
        <v>47253</v>
      </c>
      <c r="I346">
        <v>50279</v>
      </c>
      <c r="J346">
        <v>51778</v>
      </c>
      <c r="K346">
        <v>48952</v>
      </c>
      <c r="L346">
        <v>50239</v>
      </c>
      <c r="M346">
        <v>53263</v>
      </c>
      <c r="N346">
        <v>0</v>
      </c>
      <c r="O346">
        <v>43936</v>
      </c>
      <c r="P346">
        <v>46131</v>
      </c>
      <c r="Q346">
        <v>38819</v>
      </c>
      <c r="R346">
        <v>47184</v>
      </c>
      <c r="S346">
        <v>35838</v>
      </c>
      <c r="T346">
        <v>34057</v>
      </c>
      <c r="U346">
        <v>52809</v>
      </c>
      <c r="V346">
        <v>41841</v>
      </c>
      <c r="W346">
        <v>44048</v>
      </c>
      <c r="X346">
        <v>43241</v>
      </c>
      <c r="Y346">
        <v>0</v>
      </c>
      <c r="Z346">
        <v>0</v>
      </c>
    </row>
    <row r="347" spans="1:26" x14ac:dyDescent="0.25">
      <c r="A347">
        <v>746</v>
      </c>
      <c r="B347" s="281" t="s">
        <v>382</v>
      </c>
      <c r="C347">
        <v>5702</v>
      </c>
      <c r="D347">
        <v>6844</v>
      </c>
      <c r="E347">
        <v>7532</v>
      </c>
      <c r="F347">
        <v>6521</v>
      </c>
      <c r="G347">
        <v>6893</v>
      </c>
      <c r="H347">
        <v>6916</v>
      </c>
      <c r="I347">
        <v>6850</v>
      </c>
      <c r="J347">
        <v>7799</v>
      </c>
      <c r="K347">
        <v>7571</v>
      </c>
      <c r="L347">
        <v>7895</v>
      </c>
      <c r="M347">
        <v>8391</v>
      </c>
      <c r="N347">
        <v>0</v>
      </c>
      <c r="O347">
        <v>5878</v>
      </c>
      <c r="P347">
        <v>6085</v>
      </c>
      <c r="Q347">
        <v>6404</v>
      </c>
      <c r="R347">
        <v>6713</v>
      </c>
      <c r="S347">
        <v>7255</v>
      </c>
      <c r="T347">
        <v>7627</v>
      </c>
      <c r="U347">
        <v>7500</v>
      </c>
      <c r="V347">
        <v>7414</v>
      </c>
      <c r="W347">
        <v>7905</v>
      </c>
      <c r="X347">
        <v>8133</v>
      </c>
      <c r="Y347">
        <v>0</v>
      </c>
      <c r="Z347">
        <v>0</v>
      </c>
    </row>
    <row r="348" spans="1:26" x14ac:dyDescent="0.25">
      <c r="A348">
        <v>747</v>
      </c>
      <c r="B348" s="281" t="s">
        <v>381</v>
      </c>
      <c r="C348">
        <v>8151</v>
      </c>
      <c r="D348">
        <v>10072</v>
      </c>
      <c r="E348">
        <v>11355</v>
      </c>
      <c r="F348">
        <v>15808</v>
      </c>
      <c r="G348">
        <v>14609</v>
      </c>
      <c r="H348">
        <v>12689</v>
      </c>
      <c r="I348">
        <v>12866</v>
      </c>
      <c r="J348">
        <v>14660</v>
      </c>
      <c r="K348">
        <v>14609</v>
      </c>
      <c r="L348">
        <v>15472</v>
      </c>
      <c r="M348">
        <v>16539</v>
      </c>
      <c r="N348">
        <v>0</v>
      </c>
      <c r="O348">
        <v>9158</v>
      </c>
      <c r="P348">
        <v>9892</v>
      </c>
      <c r="Q348">
        <v>12492</v>
      </c>
      <c r="R348">
        <v>17856</v>
      </c>
      <c r="S348">
        <v>13103</v>
      </c>
      <c r="T348">
        <v>10468</v>
      </c>
      <c r="U348">
        <v>9809</v>
      </c>
      <c r="V348">
        <v>10075</v>
      </c>
      <c r="W348">
        <v>12063</v>
      </c>
      <c r="X348">
        <v>12610</v>
      </c>
      <c r="Y348">
        <v>0</v>
      </c>
      <c r="Z348">
        <v>0</v>
      </c>
    </row>
    <row r="349" spans="1:26" x14ac:dyDescent="0.25">
      <c r="A349">
        <v>748</v>
      </c>
      <c r="B349" s="281" t="s">
        <v>380</v>
      </c>
      <c r="C349">
        <v>11068</v>
      </c>
      <c r="D349">
        <v>13060</v>
      </c>
      <c r="E349">
        <v>14171</v>
      </c>
      <c r="F349">
        <v>12738</v>
      </c>
      <c r="G349">
        <v>12888</v>
      </c>
      <c r="H349">
        <v>12702</v>
      </c>
      <c r="I349">
        <v>12303</v>
      </c>
      <c r="J349">
        <v>13905</v>
      </c>
      <c r="K349">
        <v>13224</v>
      </c>
      <c r="L349">
        <v>13594</v>
      </c>
      <c r="M349">
        <v>14344</v>
      </c>
      <c r="N349">
        <v>0</v>
      </c>
      <c r="O349">
        <v>11988</v>
      </c>
      <c r="P349">
        <v>11522</v>
      </c>
      <c r="Q349">
        <v>12738</v>
      </c>
      <c r="R349">
        <v>13000</v>
      </c>
      <c r="S349">
        <v>13090</v>
      </c>
      <c r="T349">
        <v>12989</v>
      </c>
      <c r="U349">
        <v>13451</v>
      </c>
      <c r="V349">
        <v>13770</v>
      </c>
      <c r="W349">
        <v>13593</v>
      </c>
      <c r="X349">
        <v>13827</v>
      </c>
      <c r="Y349">
        <v>0</v>
      </c>
      <c r="Z349">
        <v>0</v>
      </c>
    </row>
    <row r="350" spans="1:26" x14ac:dyDescent="0.25">
      <c r="A350">
        <v>751</v>
      </c>
      <c r="B350" s="281" t="s">
        <v>407</v>
      </c>
      <c r="C350">
        <v>3648</v>
      </c>
      <c r="D350">
        <v>5617</v>
      </c>
      <c r="E350">
        <v>5328</v>
      </c>
      <c r="F350">
        <v>5888</v>
      </c>
      <c r="G350">
        <v>6447</v>
      </c>
      <c r="H350">
        <v>5040</v>
      </c>
      <c r="I350">
        <v>4479</v>
      </c>
      <c r="J350">
        <v>6737</v>
      </c>
      <c r="K350">
        <v>6447</v>
      </c>
      <c r="L350">
        <v>3631</v>
      </c>
      <c r="M350">
        <v>4191</v>
      </c>
      <c r="N350">
        <v>-1459</v>
      </c>
      <c r="O350">
        <v>2113</v>
      </c>
      <c r="P350">
        <v>7980</v>
      </c>
      <c r="Q350">
        <v>4035</v>
      </c>
      <c r="R350">
        <v>4191</v>
      </c>
      <c r="S350">
        <v>3559</v>
      </c>
      <c r="T350">
        <v>4450</v>
      </c>
      <c r="U350">
        <v>7705</v>
      </c>
      <c r="V350">
        <v>4496</v>
      </c>
      <c r="W350">
        <v>2555</v>
      </c>
      <c r="X350">
        <v>-918</v>
      </c>
      <c r="Y350">
        <v>0</v>
      </c>
      <c r="Z350">
        <v>0</v>
      </c>
    </row>
    <row r="351" spans="1:26" x14ac:dyDescent="0.25">
      <c r="A351">
        <v>752</v>
      </c>
      <c r="B351" s="281" t="s">
        <v>408</v>
      </c>
      <c r="C351">
        <v>1294</v>
      </c>
      <c r="D351">
        <v>1923</v>
      </c>
      <c r="E351">
        <v>1956</v>
      </c>
      <c r="F351">
        <v>2179</v>
      </c>
      <c r="G351">
        <v>2399</v>
      </c>
      <c r="H351">
        <v>1993</v>
      </c>
      <c r="I351">
        <v>1769</v>
      </c>
      <c r="J351">
        <v>2366</v>
      </c>
      <c r="K351">
        <v>2399</v>
      </c>
      <c r="L351">
        <v>1583</v>
      </c>
      <c r="M351">
        <v>1806</v>
      </c>
      <c r="N351">
        <v>0</v>
      </c>
      <c r="O351">
        <v>1661</v>
      </c>
      <c r="P351">
        <v>5608</v>
      </c>
      <c r="Q351">
        <v>1702</v>
      </c>
      <c r="R351">
        <v>1301</v>
      </c>
      <c r="S351">
        <v>2137</v>
      </c>
      <c r="T351">
        <v>731</v>
      </c>
      <c r="U351">
        <v>4450</v>
      </c>
      <c r="V351">
        <v>4194</v>
      </c>
      <c r="W351">
        <v>3707</v>
      </c>
      <c r="X351">
        <v>0</v>
      </c>
      <c r="Y351">
        <v>0</v>
      </c>
      <c r="Z351">
        <v>0</v>
      </c>
    </row>
    <row r="352" spans="1:26" x14ac:dyDescent="0.25">
      <c r="A352">
        <v>753</v>
      </c>
      <c r="B352" s="281" t="s">
        <v>409</v>
      </c>
      <c r="C352">
        <v>362</v>
      </c>
      <c r="D352">
        <v>526</v>
      </c>
      <c r="E352">
        <v>558</v>
      </c>
      <c r="F352">
        <v>623</v>
      </c>
      <c r="G352">
        <v>688</v>
      </c>
      <c r="H352">
        <v>590</v>
      </c>
      <c r="I352">
        <v>524</v>
      </c>
      <c r="J352">
        <v>657</v>
      </c>
      <c r="K352">
        <v>688</v>
      </c>
      <c r="L352">
        <v>491</v>
      </c>
      <c r="M352">
        <v>557</v>
      </c>
      <c r="N352">
        <v>0</v>
      </c>
      <c r="O352">
        <v>-576</v>
      </c>
      <c r="P352">
        <v>50</v>
      </c>
      <c r="Q352">
        <v>-194</v>
      </c>
      <c r="R352">
        <v>-149</v>
      </c>
      <c r="S352">
        <v>810</v>
      </c>
      <c r="T352">
        <v>244</v>
      </c>
      <c r="U352">
        <v>650</v>
      </c>
      <c r="V352">
        <v>46</v>
      </c>
      <c r="W352">
        <v>664</v>
      </c>
      <c r="X352">
        <v>0</v>
      </c>
      <c r="Y352">
        <v>0</v>
      </c>
      <c r="Z352">
        <v>0</v>
      </c>
    </row>
    <row r="353" spans="1:26" x14ac:dyDescent="0.25">
      <c r="A353">
        <v>754</v>
      </c>
      <c r="B353" s="281" t="s">
        <v>410</v>
      </c>
      <c r="C353">
        <v>1551</v>
      </c>
      <c r="D353">
        <v>2335</v>
      </c>
      <c r="E353">
        <v>2313</v>
      </c>
      <c r="F353">
        <v>2570</v>
      </c>
      <c r="G353">
        <v>2823</v>
      </c>
      <c r="H353">
        <v>2294</v>
      </c>
      <c r="I353">
        <v>2036</v>
      </c>
      <c r="J353">
        <v>2847</v>
      </c>
      <c r="K353">
        <v>2823</v>
      </c>
      <c r="L353">
        <v>1760</v>
      </c>
      <c r="M353">
        <v>2015</v>
      </c>
      <c r="N353">
        <v>0</v>
      </c>
      <c r="O353">
        <v>707</v>
      </c>
      <c r="P353">
        <v>1818</v>
      </c>
      <c r="Q353">
        <v>2095</v>
      </c>
      <c r="R353">
        <v>2226</v>
      </c>
      <c r="S353">
        <v>295</v>
      </c>
      <c r="T353">
        <v>3675</v>
      </c>
      <c r="U353">
        <v>2549</v>
      </c>
      <c r="V353">
        <v>-795</v>
      </c>
      <c r="W353">
        <v>-1161</v>
      </c>
      <c r="X353">
        <v>95</v>
      </c>
      <c r="Y353">
        <v>0</v>
      </c>
      <c r="Z353">
        <v>0</v>
      </c>
    </row>
    <row r="354" spans="1:26" x14ac:dyDescent="0.25">
      <c r="A354">
        <v>755</v>
      </c>
      <c r="B354" s="281" t="s">
        <v>411</v>
      </c>
      <c r="C354">
        <v>499</v>
      </c>
      <c r="D354">
        <v>726</v>
      </c>
      <c r="E354">
        <v>768</v>
      </c>
      <c r="F354">
        <v>859</v>
      </c>
      <c r="G354">
        <v>950</v>
      </c>
      <c r="H354">
        <v>813</v>
      </c>
      <c r="I354">
        <v>720</v>
      </c>
      <c r="J354">
        <v>907</v>
      </c>
      <c r="K354">
        <v>950</v>
      </c>
      <c r="L354">
        <v>674</v>
      </c>
      <c r="M354">
        <v>764</v>
      </c>
      <c r="N354">
        <v>0</v>
      </c>
      <c r="O354">
        <v>185</v>
      </c>
      <c r="P354">
        <v>569</v>
      </c>
      <c r="Q354">
        <v>-265</v>
      </c>
      <c r="R354">
        <v>410</v>
      </c>
      <c r="S354">
        <v>184</v>
      </c>
      <c r="T354">
        <v>-440</v>
      </c>
      <c r="U354">
        <v>-411</v>
      </c>
      <c r="V354">
        <v>-168</v>
      </c>
      <c r="W354">
        <v>-492</v>
      </c>
      <c r="X354">
        <v>0</v>
      </c>
      <c r="Y354">
        <v>0</v>
      </c>
      <c r="Z354">
        <v>0</v>
      </c>
    </row>
    <row r="355" spans="1:26" x14ac:dyDescent="0.25">
      <c r="A355">
        <v>756</v>
      </c>
      <c r="B355" s="281" t="s">
        <v>412</v>
      </c>
      <c r="C355">
        <v>998</v>
      </c>
      <c r="D355">
        <v>1463</v>
      </c>
      <c r="E355">
        <v>1529</v>
      </c>
      <c r="F355">
        <v>1707</v>
      </c>
      <c r="G355">
        <v>1885</v>
      </c>
      <c r="H355">
        <v>1597</v>
      </c>
      <c r="I355">
        <v>1417</v>
      </c>
      <c r="J355">
        <v>1819</v>
      </c>
      <c r="K355">
        <v>1885</v>
      </c>
      <c r="L355">
        <v>1307</v>
      </c>
      <c r="M355">
        <v>1485</v>
      </c>
      <c r="N355">
        <v>0</v>
      </c>
      <c r="O355">
        <v>-264</v>
      </c>
      <c r="P355">
        <v>-954</v>
      </c>
      <c r="Q355">
        <v>366</v>
      </c>
      <c r="R355">
        <v>222</v>
      </c>
      <c r="S355">
        <v>-255</v>
      </c>
      <c r="T355">
        <v>-231</v>
      </c>
      <c r="U355">
        <v>404</v>
      </c>
      <c r="V355">
        <v>608</v>
      </c>
      <c r="W355">
        <v>-311</v>
      </c>
      <c r="X355">
        <v>-1013</v>
      </c>
      <c r="Y355">
        <v>0</v>
      </c>
      <c r="Z355">
        <v>0</v>
      </c>
    </row>
    <row r="356" spans="1:26" x14ac:dyDescent="0.25">
      <c r="A356">
        <v>757</v>
      </c>
      <c r="B356" s="281" t="s">
        <v>413</v>
      </c>
      <c r="C356">
        <v>523</v>
      </c>
      <c r="D356">
        <v>795</v>
      </c>
      <c r="E356">
        <v>775</v>
      </c>
      <c r="F356">
        <v>860</v>
      </c>
      <c r="G356">
        <v>943</v>
      </c>
      <c r="H356">
        <v>757</v>
      </c>
      <c r="I356">
        <v>673</v>
      </c>
      <c r="J356">
        <v>962</v>
      </c>
      <c r="K356">
        <v>943</v>
      </c>
      <c r="L356">
        <v>570</v>
      </c>
      <c r="M356">
        <v>654</v>
      </c>
      <c r="N356">
        <v>0</v>
      </c>
      <c r="O356">
        <v>402</v>
      </c>
      <c r="P356">
        <v>890</v>
      </c>
      <c r="Q356">
        <v>333</v>
      </c>
      <c r="R356">
        <v>181</v>
      </c>
      <c r="S356">
        <v>389</v>
      </c>
      <c r="T356">
        <v>473</v>
      </c>
      <c r="U356">
        <v>64</v>
      </c>
      <c r="V356">
        <v>612</v>
      </c>
      <c r="W356">
        <v>148</v>
      </c>
      <c r="X356">
        <v>0</v>
      </c>
      <c r="Y356">
        <v>0</v>
      </c>
      <c r="Z356">
        <v>0</v>
      </c>
    </row>
    <row r="357" spans="1:26" x14ac:dyDescent="0.25">
      <c r="A357">
        <v>758</v>
      </c>
      <c r="B357" s="281" t="s">
        <v>414</v>
      </c>
      <c r="C357">
        <v>60</v>
      </c>
      <c r="D357">
        <v>62</v>
      </c>
      <c r="E357">
        <v>62</v>
      </c>
      <c r="F357">
        <v>61</v>
      </c>
      <c r="G357">
        <v>59</v>
      </c>
      <c r="H357">
        <v>64</v>
      </c>
      <c r="I357">
        <v>64</v>
      </c>
      <c r="J357">
        <v>63</v>
      </c>
      <c r="K357">
        <v>64</v>
      </c>
      <c r="L357">
        <v>64</v>
      </c>
      <c r="M357">
        <v>62</v>
      </c>
      <c r="N357">
        <v>62</v>
      </c>
      <c r="O357">
        <v>59</v>
      </c>
      <c r="P357">
        <v>44</v>
      </c>
      <c r="Q357">
        <v>43</v>
      </c>
      <c r="R357">
        <v>48</v>
      </c>
      <c r="S357">
        <v>49</v>
      </c>
      <c r="T357">
        <v>45</v>
      </c>
      <c r="U357">
        <v>38</v>
      </c>
      <c r="V357">
        <v>52</v>
      </c>
      <c r="W357">
        <v>47</v>
      </c>
      <c r="X357">
        <v>0</v>
      </c>
      <c r="Y357">
        <v>0</v>
      </c>
      <c r="Z357">
        <v>0</v>
      </c>
    </row>
    <row r="358" spans="1:26" x14ac:dyDescent="0.25">
      <c r="A358">
        <v>759</v>
      </c>
      <c r="B358" s="281" t="s">
        <v>415</v>
      </c>
      <c r="C358">
        <v>41</v>
      </c>
      <c r="D358">
        <v>48</v>
      </c>
      <c r="E358">
        <v>54</v>
      </c>
      <c r="F358">
        <v>54</v>
      </c>
      <c r="G358">
        <v>51</v>
      </c>
      <c r="H358">
        <v>56</v>
      </c>
      <c r="I358">
        <v>59</v>
      </c>
      <c r="J358">
        <v>61</v>
      </c>
      <c r="K358">
        <v>63</v>
      </c>
      <c r="L358">
        <v>65</v>
      </c>
      <c r="M358">
        <v>65</v>
      </c>
      <c r="N358">
        <v>55</v>
      </c>
      <c r="O358">
        <v>40</v>
      </c>
      <c r="P358">
        <v>51</v>
      </c>
      <c r="Q358">
        <v>56</v>
      </c>
      <c r="R358">
        <v>47</v>
      </c>
      <c r="S358">
        <v>49</v>
      </c>
      <c r="T358">
        <v>49</v>
      </c>
      <c r="U358">
        <v>30</v>
      </c>
      <c r="V358">
        <v>42</v>
      </c>
      <c r="W358">
        <v>55</v>
      </c>
      <c r="X358">
        <v>0</v>
      </c>
      <c r="Y358">
        <v>0</v>
      </c>
      <c r="Z358">
        <v>0</v>
      </c>
    </row>
    <row r="359" spans="1:26" x14ac:dyDescent="0.25">
      <c r="A359">
        <v>760</v>
      </c>
      <c r="B359" s="281" t="s">
        <v>416</v>
      </c>
      <c r="C359">
        <v>55</v>
      </c>
      <c r="D359">
        <v>56</v>
      </c>
      <c r="E359">
        <v>57</v>
      </c>
      <c r="F359">
        <v>54</v>
      </c>
      <c r="G359">
        <v>51</v>
      </c>
      <c r="H359">
        <v>50</v>
      </c>
      <c r="I359">
        <v>48</v>
      </c>
      <c r="J359">
        <v>47</v>
      </c>
      <c r="K359">
        <v>50</v>
      </c>
      <c r="L359">
        <v>49</v>
      </c>
      <c r="M359">
        <v>47</v>
      </c>
      <c r="N359">
        <v>46</v>
      </c>
      <c r="O359">
        <v>46</v>
      </c>
      <c r="P359">
        <v>52</v>
      </c>
      <c r="Q359">
        <v>58</v>
      </c>
      <c r="R359">
        <v>61</v>
      </c>
      <c r="S359">
        <v>56</v>
      </c>
      <c r="T359">
        <v>59</v>
      </c>
      <c r="U359">
        <v>63</v>
      </c>
      <c r="V359">
        <v>55</v>
      </c>
      <c r="W359">
        <v>46</v>
      </c>
      <c r="X359">
        <v>0</v>
      </c>
      <c r="Y359">
        <v>0</v>
      </c>
      <c r="Z359">
        <v>0</v>
      </c>
    </row>
    <row r="360" spans="1:26" x14ac:dyDescent="0.25">
      <c r="A360">
        <v>761</v>
      </c>
      <c r="B360" s="281" t="s">
        <v>417</v>
      </c>
      <c r="C360">
        <v>45</v>
      </c>
      <c r="D360">
        <v>44</v>
      </c>
      <c r="E360">
        <v>43</v>
      </c>
      <c r="F360">
        <v>43</v>
      </c>
      <c r="G360">
        <v>39</v>
      </c>
      <c r="H360">
        <v>36</v>
      </c>
      <c r="I360">
        <v>44</v>
      </c>
      <c r="J360">
        <v>40</v>
      </c>
      <c r="K360">
        <v>38</v>
      </c>
      <c r="L360">
        <v>44</v>
      </c>
      <c r="M360">
        <v>51</v>
      </c>
      <c r="N360">
        <v>51</v>
      </c>
      <c r="O360">
        <v>43</v>
      </c>
      <c r="P360">
        <v>37</v>
      </c>
      <c r="Q360">
        <v>34</v>
      </c>
      <c r="R360">
        <v>39</v>
      </c>
      <c r="S360">
        <v>30</v>
      </c>
      <c r="T360">
        <v>30</v>
      </c>
      <c r="U360">
        <v>46</v>
      </c>
      <c r="V360">
        <v>42</v>
      </c>
      <c r="W360">
        <v>29</v>
      </c>
      <c r="X360">
        <v>0</v>
      </c>
      <c r="Y360">
        <v>0</v>
      </c>
      <c r="Z360">
        <v>0</v>
      </c>
    </row>
    <row r="361" spans="1:26" x14ac:dyDescent="0.25">
      <c r="A361">
        <v>762</v>
      </c>
      <c r="B361" s="281" t="s">
        <v>418</v>
      </c>
      <c r="C361">
        <v>53</v>
      </c>
      <c r="D361">
        <v>60</v>
      </c>
      <c r="E361">
        <v>60</v>
      </c>
      <c r="F361">
        <v>60</v>
      </c>
      <c r="G361">
        <v>60</v>
      </c>
      <c r="H361">
        <v>60</v>
      </c>
      <c r="I361">
        <v>62</v>
      </c>
      <c r="J361">
        <v>58</v>
      </c>
      <c r="K361">
        <v>58</v>
      </c>
      <c r="L361">
        <v>52</v>
      </c>
      <c r="M361">
        <v>51</v>
      </c>
      <c r="N361">
        <v>50</v>
      </c>
      <c r="O361">
        <v>53</v>
      </c>
      <c r="P361">
        <v>44</v>
      </c>
      <c r="Q361">
        <v>46</v>
      </c>
      <c r="R361">
        <v>48</v>
      </c>
      <c r="S361">
        <v>39</v>
      </c>
      <c r="T361">
        <v>37</v>
      </c>
      <c r="U361">
        <v>47</v>
      </c>
      <c r="V361">
        <v>47</v>
      </c>
      <c r="W361">
        <v>47</v>
      </c>
      <c r="X361">
        <v>0</v>
      </c>
      <c r="Y361">
        <v>0</v>
      </c>
      <c r="Z361">
        <v>0</v>
      </c>
    </row>
    <row r="362" spans="1:26" x14ac:dyDescent="0.25">
      <c r="A362">
        <v>763</v>
      </c>
      <c r="B362" s="281" t="s">
        <v>419</v>
      </c>
      <c r="C362">
        <v>58</v>
      </c>
      <c r="D362">
        <v>65</v>
      </c>
      <c r="E362">
        <v>69</v>
      </c>
      <c r="F362">
        <v>70</v>
      </c>
      <c r="G362">
        <v>75</v>
      </c>
      <c r="H362">
        <v>77</v>
      </c>
      <c r="I362">
        <v>75</v>
      </c>
      <c r="J362">
        <v>73</v>
      </c>
      <c r="K362">
        <v>71</v>
      </c>
      <c r="L362">
        <v>70</v>
      </c>
      <c r="M362">
        <v>70</v>
      </c>
      <c r="N362">
        <v>63</v>
      </c>
      <c r="O362">
        <v>58</v>
      </c>
      <c r="P362">
        <v>75</v>
      </c>
      <c r="Q362">
        <v>77</v>
      </c>
      <c r="R362">
        <v>69</v>
      </c>
      <c r="S362">
        <v>81</v>
      </c>
      <c r="T362">
        <v>80</v>
      </c>
      <c r="U362">
        <v>72</v>
      </c>
      <c r="V362">
        <v>62</v>
      </c>
      <c r="W362">
        <v>68</v>
      </c>
      <c r="X362">
        <v>0</v>
      </c>
      <c r="Y362">
        <v>0</v>
      </c>
      <c r="Z362">
        <v>0</v>
      </c>
    </row>
    <row r="363" spans="1:26" x14ac:dyDescent="0.25">
      <c r="A363">
        <v>764</v>
      </c>
      <c r="B363" s="281" t="s">
        <v>420</v>
      </c>
      <c r="C363">
        <v>55</v>
      </c>
      <c r="D363">
        <v>58</v>
      </c>
      <c r="E363">
        <v>60</v>
      </c>
      <c r="F363">
        <v>59</v>
      </c>
      <c r="G363">
        <v>58</v>
      </c>
      <c r="H363">
        <v>58</v>
      </c>
      <c r="I363">
        <v>58</v>
      </c>
      <c r="J363">
        <v>57</v>
      </c>
      <c r="K363">
        <v>58</v>
      </c>
      <c r="L363">
        <v>57</v>
      </c>
      <c r="M363">
        <v>56</v>
      </c>
      <c r="N363">
        <v>54</v>
      </c>
      <c r="O363">
        <v>51</v>
      </c>
      <c r="P363">
        <v>53</v>
      </c>
      <c r="Q363">
        <v>55</v>
      </c>
      <c r="R363">
        <v>56</v>
      </c>
      <c r="S363">
        <v>55</v>
      </c>
      <c r="T363">
        <v>54</v>
      </c>
      <c r="U363">
        <v>53</v>
      </c>
      <c r="V363">
        <v>53</v>
      </c>
      <c r="W363">
        <v>50</v>
      </c>
      <c r="X363">
        <v>0</v>
      </c>
      <c r="Y363">
        <v>0</v>
      </c>
      <c r="Z363">
        <v>0</v>
      </c>
    </row>
    <row r="364" spans="1:26" x14ac:dyDescent="0.25">
      <c r="A364">
        <v>766</v>
      </c>
      <c r="B364" s="281" t="s">
        <v>42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67</v>
      </c>
      <c r="B365" s="281" t="s">
        <v>646</v>
      </c>
      <c r="C365">
        <v>8</v>
      </c>
      <c r="D365">
        <v>8</v>
      </c>
      <c r="E365">
        <v>8</v>
      </c>
      <c r="F365">
        <v>8</v>
      </c>
      <c r="G365">
        <v>8</v>
      </c>
      <c r="H365">
        <v>8</v>
      </c>
      <c r="I365">
        <v>8</v>
      </c>
      <c r="J365">
        <v>8</v>
      </c>
      <c r="K365">
        <v>8</v>
      </c>
      <c r="L365">
        <v>0</v>
      </c>
      <c r="M365">
        <v>0</v>
      </c>
      <c r="N365">
        <v>0</v>
      </c>
      <c r="O365">
        <v>7</v>
      </c>
      <c r="P365">
        <v>8</v>
      </c>
      <c r="Q365">
        <v>8</v>
      </c>
      <c r="R365">
        <v>7</v>
      </c>
      <c r="S365">
        <v>7</v>
      </c>
      <c r="T365">
        <v>8</v>
      </c>
      <c r="U365">
        <v>8</v>
      </c>
      <c r="V365">
        <v>7</v>
      </c>
      <c r="W365">
        <v>8</v>
      </c>
      <c r="X365">
        <v>0</v>
      </c>
      <c r="Y365">
        <v>0</v>
      </c>
      <c r="Z365">
        <v>0</v>
      </c>
    </row>
    <row r="366" spans="1:26" x14ac:dyDescent="0.25">
      <c r="A366">
        <v>768</v>
      </c>
      <c r="B366" s="281" t="s">
        <v>422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9</v>
      </c>
      <c r="B367" s="281" t="s">
        <v>423</v>
      </c>
      <c r="C367">
        <v>1948</v>
      </c>
      <c r="D367">
        <v>1948</v>
      </c>
      <c r="E367">
        <v>2143</v>
      </c>
      <c r="F367">
        <v>1851</v>
      </c>
      <c r="G367">
        <v>2046</v>
      </c>
      <c r="H367">
        <v>1948</v>
      </c>
      <c r="I367">
        <v>1737</v>
      </c>
      <c r="J367">
        <v>2143</v>
      </c>
      <c r="K367">
        <v>2143</v>
      </c>
      <c r="L367">
        <v>0</v>
      </c>
      <c r="M367">
        <v>0</v>
      </c>
      <c r="N367">
        <v>0</v>
      </c>
      <c r="O367">
        <v>1561</v>
      </c>
      <c r="P367">
        <v>1904</v>
      </c>
      <c r="Q367">
        <v>1943</v>
      </c>
      <c r="R367">
        <v>1893</v>
      </c>
      <c r="S367">
        <v>2430</v>
      </c>
      <c r="T367">
        <v>1945</v>
      </c>
      <c r="U367">
        <v>1785</v>
      </c>
      <c r="V367">
        <v>2421</v>
      </c>
      <c r="W367">
        <v>1991</v>
      </c>
      <c r="X367">
        <v>0</v>
      </c>
      <c r="Y367">
        <v>0</v>
      </c>
      <c r="Z367">
        <v>0</v>
      </c>
    </row>
    <row r="368" spans="1:26" x14ac:dyDescent="0.25">
      <c r="A368">
        <v>770</v>
      </c>
      <c r="B368" s="281" t="s">
        <v>424</v>
      </c>
      <c r="C368">
        <v>94859</v>
      </c>
      <c r="D368">
        <v>111393</v>
      </c>
      <c r="E368">
        <v>130911</v>
      </c>
      <c r="F368">
        <v>133560</v>
      </c>
      <c r="G368">
        <v>139551</v>
      </c>
      <c r="H368">
        <v>153439</v>
      </c>
      <c r="I368">
        <v>156087</v>
      </c>
      <c r="J368">
        <v>150639</v>
      </c>
      <c r="K368">
        <v>175059</v>
      </c>
      <c r="L368">
        <v>150457</v>
      </c>
      <c r="M368">
        <v>150457</v>
      </c>
      <c r="N368">
        <v>136542</v>
      </c>
      <c r="O368">
        <v>79493</v>
      </c>
      <c r="P368">
        <v>95244</v>
      </c>
      <c r="Q368">
        <v>92816</v>
      </c>
      <c r="R368">
        <v>82243</v>
      </c>
      <c r="S368">
        <v>150337</v>
      </c>
      <c r="T368">
        <v>131369</v>
      </c>
      <c r="U368">
        <v>137685</v>
      </c>
      <c r="V368">
        <v>167704</v>
      </c>
      <c r="W368">
        <v>194169</v>
      </c>
      <c r="X368">
        <v>3955</v>
      </c>
      <c r="Y368">
        <v>0</v>
      </c>
      <c r="Z368">
        <v>0</v>
      </c>
    </row>
    <row r="369" spans="1:26" x14ac:dyDescent="0.25">
      <c r="A369">
        <v>772</v>
      </c>
      <c r="B369" s="281" t="s">
        <v>426</v>
      </c>
      <c r="C369">
        <v>353</v>
      </c>
      <c r="D369">
        <v>365</v>
      </c>
      <c r="E369">
        <v>365</v>
      </c>
      <c r="F369">
        <v>348</v>
      </c>
      <c r="G369">
        <v>347</v>
      </c>
      <c r="H369">
        <v>356</v>
      </c>
      <c r="I369">
        <v>336</v>
      </c>
      <c r="J369">
        <v>370</v>
      </c>
      <c r="K369">
        <v>364</v>
      </c>
      <c r="L369">
        <v>0</v>
      </c>
      <c r="M369">
        <v>0</v>
      </c>
      <c r="N369">
        <v>0</v>
      </c>
      <c r="O369">
        <v>210</v>
      </c>
      <c r="P369">
        <v>308</v>
      </c>
      <c r="Q369">
        <v>359</v>
      </c>
      <c r="R369">
        <v>284</v>
      </c>
      <c r="S369">
        <v>404</v>
      </c>
      <c r="T369">
        <v>384</v>
      </c>
      <c r="U369">
        <v>321</v>
      </c>
      <c r="V369">
        <v>317</v>
      </c>
      <c r="W369">
        <v>368</v>
      </c>
      <c r="X369">
        <v>0</v>
      </c>
      <c r="Y369">
        <v>0</v>
      </c>
      <c r="Z369">
        <v>0</v>
      </c>
    </row>
    <row r="370" spans="1:26" x14ac:dyDescent="0.25">
      <c r="A370">
        <v>776</v>
      </c>
      <c r="B370" s="281" t="s">
        <v>428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863</v>
      </c>
      <c r="P370">
        <v>4789</v>
      </c>
      <c r="Q370">
        <v>2678</v>
      </c>
      <c r="R370">
        <v>6441</v>
      </c>
      <c r="S370">
        <v>4991</v>
      </c>
      <c r="T370">
        <v>3823</v>
      </c>
      <c r="U370">
        <v>8618</v>
      </c>
      <c r="V370">
        <v>6858</v>
      </c>
      <c r="W370">
        <v>7669</v>
      </c>
      <c r="X370">
        <v>189</v>
      </c>
      <c r="Y370">
        <v>0</v>
      </c>
      <c r="Z370">
        <v>0</v>
      </c>
    </row>
    <row r="371" spans="1:26" x14ac:dyDescent="0.25">
      <c r="A371">
        <v>777</v>
      </c>
      <c r="B371" s="281" t="s">
        <v>429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318</v>
      </c>
      <c r="P371">
        <v>2360</v>
      </c>
      <c r="Q371">
        <v>1095</v>
      </c>
      <c r="R371">
        <v>2561</v>
      </c>
      <c r="S371">
        <v>1839</v>
      </c>
      <c r="T371">
        <v>1920</v>
      </c>
      <c r="U371">
        <v>3668</v>
      </c>
      <c r="V371">
        <v>2127</v>
      </c>
      <c r="W371">
        <v>5028</v>
      </c>
      <c r="X371">
        <v>619</v>
      </c>
      <c r="Y371">
        <v>0</v>
      </c>
      <c r="Z371">
        <v>0</v>
      </c>
    </row>
    <row r="372" spans="1:26" x14ac:dyDescent="0.25">
      <c r="A372">
        <v>779</v>
      </c>
      <c r="B372" s="281" t="s">
        <v>431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1</v>
      </c>
      <c r="P372">
        <v>5</v>
      </c>
      <c r="Q372">
        <v>11</v>
      </c>
      <c r="R372">
        <v>3</v>
      </c>
      <c r="S372">
        <v>6</v>
      </c>
      <c r="T372">
        <v>3</v>
      </c>
      <c r="U372">
        <v>5</v>
      </c>
      <c r="V372">
        <v>38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80</v>
      </c>
      <c r="B373" s="281" t="s">
        <v>43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2</v>
      </c>
      <c r="Q373">
        <v>4</v>
      </c>
      <c r="R373">
        <v>1</v>
      </c>
      <c r="S373">
        <v>7</v>
      </c>
      <c r="T373">
        <v>2</v>
      </c>
      <c r="U373">
        <v>2</v>
      </c>
      <c r="V373">
        <v>1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81</v>
      </c>
      <c r="B374" s="281" t="s">
        <v>43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</v>
      </c>
      <c r="P374">
        <v>2</v>
      </c>
      <c r="Q374">
        <v>64</v>
      </c>
      <c r="R374">
        <v>8</v>
      </c>
      <c r="S374">
        <v>8</v>
      </c>
      <c r="T374">
        <v>11</v>
      </c>
      <c r="U374">
        <v>43</v>
      </c>
      <c r="V374">
        <v>5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82</v>
      </c>
      <c r="B375" s="281" t="s">
        <v>434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</v>
      </c>
      <c r="Q375">
        <v>0</v>
      </c>
      <c r="R375">
        <v>1</v>
      </c>
      <c r="S375">
        <v>1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83</v>
      </c>
      <c r="B376" s="281" t="s">
        <v>435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0</v>
      </c>
      <c r="R376">
        <v>0</v>
      </c>
      <c r="S376">
        <v>5</v>
      </c>
      <c r="T376">
        <v>2</v>
      </c>
      <c r="U376">
        <v>2</v>
      </c>
      <c r="V376">
        <v>2</v>
      </c>
      <c r="W376">
        <v>2</v>
      </c>
      <c r="X376">
        <v>0</v>
      </c>
      <c r="Y376">
        <v>0</v>
      </c>
      <c r="Z376">
        <v>0</v>
      </c>
    </row>
    <row r="377" spans="1:26" x14ac:dyDescent="0.25">
      <c r="A377">
        <v>784</v>
      </c>
      <c r="B377" s="281" t="s">
        <v>43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</v>
      </c>
      <c r="P377">
        <v>0</v>
      </c>
      <c r="Q377">
        <v>3</v>
      </c>
      <c r="R377">
        <v>1</v>
      </c>
      <c r="S377">
        <v>2</v>
      </c>
      <c r="T377">
        <v>0</v>
      </c>
      <c r="U377">
        <v>2</v>
      </c>
      <c r="V377">
        <v>4</v>
      </c>
      <c r="W377">
        <v>3</v>
      </c>
      <c r="X377">
        <v>0</v>
      </c>
      <c r="Y377">
        <v>0</v>
      </c>
      <c r="Z377">
        <v>0</v>
      </c>
    </row>
    <row r="378" spans="1:26" x14ac:dyDescent="0.25">
      <c r="A378">
        <v>785</v>
      </c>
      <c r="B378" s="281" t="s">
        <v>43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1</v>
      </c>
      <c r="P378">
        <v>5</v>
      </c>
      <c r="Q378">
        <v>11</v>
      </c>
      <c r="R378">
        <v>2</v>
      </c>
      <c r="S378">
        <v>5</v>
      </c>
      <c r="T378">
        <v>3</v>
      </c>
      <c r="U378">
        <v>4</v>
      </c>
      <c r="V378">
        <v>3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86</v>
      </c>
      <c r="B379" s="281" t="s">
        <v>43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2</v>
      </c>
      <c r="Q379">
        <v>4</v>
      </c>
      <c r="R379">
        <v>0</v>
      </c>
      <c r="S379">
        <v>7</v>
      </c>
      <c r="T379">
        <v>1</v>
      </c>
      <c r="U379">
        <v>2</v>
      </c>
      <c r="V379">
        <v>1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7</v>
      </c>
      <c r="B380" s="281" t="s">
        <v>43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2</v>
      </c>
      <c r="P380">
        <v>2</v>
      </c>
      <c r="Q380">
        <v>13</v>
      </c>
      <c r="R380">
        <v>7</v>
      </c>
      <c r="S380">
        <v>3</v>
      </c>
      <c r="T380">
        <v>1</v>
      </c>
      <c r="U380">
        <v>5</v>
      </c>
      <c r="V380">
        <v>5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8</v>
      </c>
      <c r="B381" s="281" t="s">
        <v>44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</v>
      </c>
      <c r="Q381">
        <v>0</v>
      </c>
      <c r="R381">
        <v>1</v>
      </c>
      <c r="S381">
        <v>1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9</v>
      </c>
      <c r="B382" s="281" t="s">
        <v>44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>
        <v>0</v>
      </c>
      <c r="R382">
        <v>0</v>
      </c>
      <c r="S382">
        <v>5</v>
      </c>
      <c r="T382">
        <v>2</v>
      </c>
      <c r="U382">
        <v>1</v>
      </c>
      <c r="V382">
        <v>2</v>
      </c>
      <c r="W382">
        <v>2</v>
      </c>
      <c r="X382">
        <v>0</v>
      </c>
      <c r="Y382">
        <v>0</v>
      </c>
      <c r="Z382">
        <v>0</v>
      </c>
    </row>
    <row r="383" spans="1:26" x14ac:dyDescent="0.25">
      <c r="A383">
        <v>790</v>
      </c>
      <c r="B383" s="281" t="s">
        <v>442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2</v>
      </c>
      <c r="P383">
        <v>0</v>
      </c>
      <c r="Q383">
        <v>2</v>
      </c>
      <c r="R383">
        <v>1</v>
      </c>
      <c r="S383">
        <v>2</v>
      </c>
      <c r="T383">
        <v>0</v>
      </c>
      <c r="U383">
        <v>2</v>
      </c>
      <c r="V383">
        <v>2</v>
      </c>
      <c r="W383">
        <v>2</v>
      </c>
      <c r="X383">
        <v>0</v>
      </c>
      <c r="Y383">
        <v>0</v>
      </c>
      <c r="Z383">
        <v>0</v>
      </c>
    </row>
    <row r="384" spans="1:26" x14ac:dyDescent="0.25">
      <c r="A384">
        <v>791</v>
      </c>
      <c r="B384" s="281" t="s">
        <v>443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2</v>
      </c>
      <c r="R384">
        <v>0</v>
      </c>
      <c r="S384">
        <v>1</v>
      </c>
      <c r="T384">
        <v>0</v>
      </c>
      <c r="U384">
        <v>1</v>
      </c>
      <c r="V384">
        <v>2</v>
      </c>
      <c r="W384">
        <v>1</v>
      </c>
      <c r="X384">
        <v>0</v>
      </c>
      <c r="Y384">
        <v>0</v>
      </c>
      <c r="Z384">
        <v>0</v>
      </c>
    </row>
    <row r="385" spans="1:26" x14ac:dyDescent="0.25">
      <c r="A385">
        <v>792</v>
      </c>
      <c r="B385" s="281" t="s">
        <v>444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1</v>
      </c>
      <c r="X385">
        <v>0</v>
      </c>
      <c r="Y385">
        <v>0</v>
      </c>
      <c r="Z385">
        <v>0</v>
      </c>
    </row>
    <row r="386" spans="1:26" x14ac:dyDescent="0.25">
      <c r="A386">
        <v>793</v>
      </c>
      <c r="B386" s="281" t="s">
        <v>445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94</v>
      </c>
      <c r="B387" s="281" t="s">
        <v>44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95</v>
      </c>
      <c r="B388" s="281" t="s">
        <v>447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1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96</v>
      </c>
      <c r="B389" s="281" t="s">
        <v>448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7</v>
      </c>
      <c r="B390" s="281" t="s">
        <v>44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3</v>
      </c>
      <c r="Q390">
        <v>1</v>
      </c>
      <c r="R390">
        <v>1</v>
      </c>
      <c r="S390">
        <v>2</v>
      </c>
      <c r="T390">
        <v>0</v>
      </c>
      <c r="U390">
        <v>0</v>
      </c>
      <c r="V390">
        <v>3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8</v>
      </c>
      <c r="B391" s="281" t="s">
        <v>45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1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9</v>
      </c>
      <c r="B392" s="281" t="s">
        <v>45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1</v>
      </c>
      <c r="T392">
        <v>2</v>
      </c>
      <c r="U392">
        <v>3</v>
      </c>
      <c r="V392">
        <v>3</v>
      </c>
      <c r="W392">
        <v>2</v>
      </c>
      <c r="X392">
        <v>0</v>
      </c>
      <c r="Y392">
        <v>0</v>
      </c>
      <c r="Z392">
        <v>0</v>
      </c>
    </row>
    <row r="393" spans="1:26" x14ac:dyDescent="0.25">
      <c r="A393">
        <v>800</v>
      </c>
      <c r="B393" s="281" t="s">
        <v>45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1</v>
      </c>
      <c r="R393">
        <v>2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801</v>
      </c>
      <c r="B394" s="281" t="s">
        <v>453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1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802</v>
      </c>
      <c r="B395" s="281" t="s">
        <v>454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2</v>
      </c>
      <c r="P395">
        <v>1</v>
      </c>
      <c r="Q395">
        <v>2</v>
      </c>
      <c r="R395">
        <v>1</v>
      </c>
      <c r="S395">
        <v>2</v>
      </c>
      <c r="T395">
        <v>0</v>
      </c>
      <c r="U395">
        <v>0</v>
      </c>
      <c r="V395">
        <v>2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803</v>
      </c>
      <c r="B396" s="281" t="s">
        <v>455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1</v>
      </c>
      <c r="T396">
        <v>3</v>
      </c>
      <c r="U396">
        <v>24</v>
      </c>
      <c r="V396">
        <v>1</v>
      </c>
      <c r="W396">
        <v>3</v>
      </c>
      <c r="X396">
        <v>0</v>
      </c>
      <c r="Y396">
        <v>0</v>
      </c>
      <c r="Z396">
        <v>0</v>
      </c>
    </row>
    <row r="397" spans="1:26" x14ac:dyDescent="0.25">
      <c r="A397">
        <v>804</v>
      </c>
      <c r="B397" s="281" t="s">
        <v>456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805</v>
      </c>
      <c r="B398" s="281" t="s">
        <v>457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806</v>
      </c>
      <c r="B399" s="281" t="s">
        <v>45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7</v>
      </c>
      <c r="B400" s="281" t="s">
        <v>45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8</v>
      </c>
      <c r="B401" s="281" t="s">
        <v>46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9</v>
      </c>
      <c r="B402" s="281" t="s">
        <v>46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3</v>
      </c>
      <c r="P402">
        <v>9</v>
      </c>
      <c r="Q402">
        <v>10</v>
      </c>
      <c r="R402">
        <v>18</v>
      </c>
      <c r="S402">
        <v>6</v>
      </c>
      <c r="T402">
        <v>10</v>
      </c>
      <c r="U402">
        <v>18</v>
      </c>
      <c r="V402">
        <v>9</v>
      </c>
      <c r="W402">
        <v>14</v>
      </c>
      <c r="X402">
        <v>0</v>
      </c>
      <c r="Y402">
        <v>0</v>
      </c>
      <c r="Z402">
        <v>0</v>
      </c>
    </row>
    <row r="403" spans="1:26" x14ac:dyDescent="0.25">
      <c r="A403">
        <v>810</v>
      </c>
      <c r="B403" s="281" t="s">
        <v>46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2</v>
      </c>
      <c r="R403">
        <v>0</v>
      </c>
      <c r="S403">
        <v>0</v>
      </c>
      <c r="T403">
        <v>1</v>
      </c>
      <c r="U403">
        <v>0</v>
      </c>
      <c r="V403">
        <v>2</v>
      </c>
      <c r="W403">
        <v>2</v>
      </c>
      <c r="X403">
        <v>0</v>
      </c>
      <c r="Y403">
        <v>0</v>
      </c>
      <c r="Z403">
        <v>0</v>
      </c>
    </row>
    <row r="404" spans="1:26" x14ac:dyDescent="0.25">
      <c r="A404">
        <v>811</v>
      </c>
      <c r="B404" s="281" t="s">
        <v>46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9</v>
      </c>
      <c r="Q404">
        <v>4</v>
      </c>
      <c r="R404">
        <v>26</v>
      </c>
      <c r="S404">
        <v>7</v>
      </c>
      <c r="T404">
        <v>7</v>
      </c>
      <c r="U404">
        <v>6</v>
      </c>
      <c r="V404">
        <v>16</v>
      </c>
      <c r="W404">
        <v>16</v>
      </c>
      <c r="X404">
        <v>0</v>
      </c>
      <c r="Y404">
        <v>0</v>
      </c>
      <c r="Z404">
        <v>0</v>
      </c>
    </row>
    <row r="405" spans="1:26" x14ac:dyDescent="0.25">
      <c r="A405">
        <v>812</v>
      </c>
      <c r="B405" s="281" t="s">
        <v>464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1</v>
      </c>
      <c r="Q405">
        <v>2</v>
      </c>
      <c r="R405">
        <v>4</v>
      </c>
      <c r="S405">
        <v>2</v>
      </c>
      <c r="T405">
        <v>0</v>
      </c>
      <c r="U405">
        <v>2</v>
      </c>
      <c r="V405">
        <v>3</v>
      </c>
      <c r="W405">
        <v>2</v>
      </c>
      <c r="X405">
        <v>0</v>
      </c>
      <c r="Y405">
        <v>0</v>
      </c>
      <c r="Z405">
        <v>0</v>
      </c>
    </row>
    <row r="406" spans="1:26" x14ac:dyDescent="0.25">
      <c r="A406">
        <v>813</v>
      </c>
      <c r="B406" s="281" t="s">
        <v>46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2</v>
      </c>
      <c r="Q406">
        <v>1</v>
      </c>
      <c r="R406">
        <v>1</v>
      </c>
      <c r="S406">
        <v>1</v>
      </c>
      <c r="T406">
        <v>1</v>
      </c>
      <c r="U406">
        <v>9</v>
      </c>
      <c r="V406">
        <v>1</v>
      </c>
      <c r="W406">
        <v>3</v>
      </c>
      <c r="X406">
        <v>0</v>
      </c>
      <c r="Y406">
        <v>0</v>
      </c>
      <c r="Z406">
        <v>0</v>
      </c>
    </row>
    <row r="407" spans="1:26" x14ac:dyDescent="0.25">
      <c r="A407">
        <v>814</v>
      </c>
      <c r="B407" s="281" t="s">
        <v>46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6</v>
      </c>
      <c r="Q407">
        <v>1</v>
      </c>
      <c r="R407">
        <v>1</v>
      </c>
      <c r="S407">
        <v>1</v>
      </c>
      <c r="T407">
        <v>4</v>
      </c>
      <c r="U407">
        <v>1</v>
      </c>
      <c r="V407">
        <v>2</v>
      </c>
      <c r="W407">
        <v>1</v>
      </c>
      <c r="X407">
        <v>0</v>
      </c>
      <c r="Y407">
        <v>0</v>
      </c>
      <c r="Z407">
        <v>0</v>
      </c>
    </row>
    <row r="408" spans="1:26" x14ac:dyDescent="0.25">
      <c r="A408">
        <v>815</v>
      </c>
      <c r="B408" s="281" t="s">
        <v>467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3</v>
      </c>
      <c r="S408">
        <v>4</v>
      </c>
      <c r="T408">
        <v>1</v>
      </c>
      <c r="U408">
        <v>4</v>
      </c>
      <c r="V408">
        <v>0</v>
      </c>
      <c r="W408">
        <v>1</v>
      </c>
      <c r="X408">
        <v>0</v>
      </c>
      <c r="Y408">
        <v>0</v>
      </c>
      <c r="Z408">
        <v>0</v>
      </c>
    </row>
    <row r="409" spans="1:26" x14ac:dyDescent="0.25">
      <c r="A409">
        <v>816</v>
      </c>
      <c r="B409" s="281" t="s">
        <v>46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1</v>
      </c>
      <c r="Q409">
        <v>2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7</v>
      </c>
      <c r="B410" s="281" t="s">
        <v>46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</v>
      </c>
      <c r="P410">
        <v>0</v>
      </c>
      <c r="Q410">
        <v>1</v>
      </c>
      <c r="R410">
        <v>4</v>
      </c>
      <c r="S410">
        <v>16</v>
      </c>
      <c r="T410">
        <v>4</v>
      </c>
      <c r="U410">
        <v>4</v>
      </c>
      <c r="V410">
        <v>4</v>
      </c>
      <c r="W410">
        <v>3</v>
      </c>
      <c r="X410">
        <v>0</v>
      </c>
      <c r="Y410">
        <v>0</v>
      </c>
      <c r="Z410">
        <v>0</v>
      </c>
    </row>
    <row r="411" spans="1:26" x14ac:dyDescent="0.25">
      <c r="A411">
        <v>818</v>
      </c>
      <c r="B411" s="281" t="s">
        <v>47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3</v>
      </c>
      <c r="R411">
        <v>2</v>
      </c>
      <c r="S411">
        <v>4</v>
      </c>
      <c r="T411">
        <v>4</v>
      </c>
      <c r="U411">
        <v>2</v>
      </c>
      <c r="V411">
        <v>2</v>
      </c>
      <c r="W411">
        <v>1</v>
      </c>
      <c r="X411">
        <v>0</v>
      </c>
      <c r="Y411">
        <v>0</v>
      </c>
      <c r="Z411">
        <v>0</v>
      </c>
    </row>
    <row r="412" spans="1:26" x14ac:dyDescent="0.25">
      <c r="A412">
        <v>819</v>
      </c>
      <c r="B412" s="281" t="s">
        <v>47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5</v>
      </c>
      <c r="Q412">
        <v>0</v>
      </c>
      <c r="R412">
        <v>0</v>
      </c>
      <c r="S412">
        <v>1</v>
      </c>
      <c r="T412">
        <v>1</v>
      </c>
      <c r="U412">
        <v>2</v>
      </c>
      <c r="V412">
        <v>0</v>
      </c>
      <c r="W412">
        <v>2</v>
      </c>
      <c r="X412">
        <v>1</v>
      </c>
      <c r="Y412">
        <v>0</v>
      </c>
      <c r="Z412">
        <v>0</v>
      </c>
    </row>
    <row r="413" spans="1:26" x14ac:dyDescent="0.25">
      <c r="A413">
        <v>820</v>
      </c>
      <c r="B413" s="281" t="s">
        <v>472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2</v>
      </c>
      <c r="X413">
        <v>0</v>
      </c>
      <c r="Y413">
        <v>0</v>
      </c>
      <c r="Z413">
        <v>0</v>
      </c>
    </row>
    <row r="414" spans="1:26" x14ac:dyDescent="0.25">
      <c r="A414">
        <v>821</v>
      </c>
      <c r="B414" s="281" t="s">
        <v>473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</v>
      </c>
      <c r="Q414">
        <v>1</v>
      </c>
      <c r="R414">
        <v>1</v>
      </c>
      <c r="S414">
        <v>2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22</v>
      </c>
      <c r="B415" s="281" t="s">
        <v>474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23</v>
      </c>
      <c r="B416" s="281" t="s">
        <v>47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1</v>
      </c>
      <c r="U416">
        <v>0</v>
      </c>
      <c r="V416">
        <v>1</v>
      </c>
      <c r="W416">
        <v>1</v>
      </c>
      <c r="X416">
        <v>0</v>
      </c>
      <c r="Y416">
        <v>0</v>
      </c>
      <c r="Z416">
        <v>0</v>
      </c>
    </row>
    <row r="417" spans="1:26" x14ac:dyDescent="0.25">
      <c r="A417">
        <v>824</v>
      </c>
      <c r="B417" s="281" t="s">
        <v>476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3</v>
      </c>
      <c r="R417">
        <v>2</v>
      </c>
      <c r="S417">
        <v>2</v>
      </c>
      <c r="T417">
        <v>0</v>
      </c>
      <c r="U417">
        <v>1</v>
      </c>
      <c r="V417">
        <v>2</v>
      </c>
      <c r="W417">
        <v>1</v>
      </c>
      <c r="X417">
        <v>0</v>
      </c>
      <c r="Y417">
        <v>0</v>
      </c>
      <c r="Z417">
        <v>0</v>
      </c>
    </row>
    <row r="418" spans="1:26" x14ac:dyDescent="0.25">
      <c r="A418">
        <v>825</v>
      </c>
      <c r="B418" s="281" t="s">
        <v>477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1</v>
      </c>
      <c r="V418">
        <v>0</v>
      </c>
      <c r="W418">
        <v>1</v>
      </c>
      <c r="X418">
        <v>1</v>
      </c>
      <c r="Y418">
        <v>0</v>
      </c>
      <c r="Z418">
        <v>0</v>
      </c>
    </row>
    <row r="419" spans="1:26" x14ac:dyDescent="0.25">
      <c r="A419">
        <v>826</v>
      </c>
      <c r="B419" s="281" t="s">
        <v>478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2</v>
      </c>
      <c r="X419">
        <v>0</v>
      </c>
      <c r="Y419">
        <v>0</v>
      </c>
      <c r="Z419">
        <v>0</v>
      </c>
    </row>
    <row r="420" spans="1:26" x14ac:dyDescent="0.25">
      <c r="A420">
        <v>827</v>
      </c>
      <c r="B420" s="281" t="s">
        <v>479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6</v>
      </c>
      <c r="S420">
        <v>3</v>
      </c>
      <c r="T420">
        <v>7</v>
      </c>
      <c r="U420">
        <v>0</v>
      </c>
      <c r="V420">
        <v>4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8</v>
      </c>
      <c r="B421" s="281" t="s">
        <v>48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9</v>
      </c>
      <c r="B422" s="281" t="s">
        <v>4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3</v>
      </c>
      <c r="P422">
        <v>0</v>
      </c>
      <c r="Q422">
        <v>3</v>
      </c>
      <c r="R422">
        <v>6</v>
      </c>
      <c r="S422">
        <v>3</v>
      </c>
      <c r="T422">
        <v>6</v>
      </c>
      <c r="U422">
        <v>1</v>
      </c>
      <c r="V422">
        <v>2</v>
      </c>
      <c r="W422">
        <v>1</v>
      </c>
      <c r="X422">
        <v>0</v>
      </c>
      <c r="Y422">
        <v>0</v>
      </c>
      <c r="Z422">
        <v>0</v>
      </c>
    </row>
    <row r="423" spans="1:26" x14ac:dyDescent="0.25">
      <c r="A423">
        <v>830</v>
      </c>
      <c r="B423" s="281" t="s">
        <v>482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2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31</v>
      </c>
      <c r="B424" s="281" t="s">
        <v>483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0</v>
      </c>
      <c r="Q424">
        <v>1</v>
      </c>
      <c r="R424">
        <v>0</v>
      </c>
      <c r="S424">
        <v>4</v>
      </c>
      <c r="T424">
        <v>4</v>
      </c>
      <c r="U424">
        <v>1</v>
      </c>
      <c r="V424">
        <v>1</v>
      </c>
      <c r="W424">
        <v>0</v>
      </c>
      <c r="X424">
        <v>2</v>
      </c>
      <c r="Y424">
        <v>0</v>
      </c>
      <c r="Z424">
        <v>0</v>
      </c>
    </row>
    <row r="425" spans="1:26" x14ac:dyDescent="0.25">
      <c r="A425">
        <v>832</v>
      </c>
      <c r="B425" s="281" t="s">
        <v>484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3</v>
      </c>
      <c r="Q425">
        <v>0</v>
      </c>
      <c r="R425">
        <v>0</v>
      </c>
      <c r="S425">
        <v>0</v>
      </c>
      <c r="T425">
        <v>0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33</v>
      </c>
      <c r="B426" s="281" t="s">
        <v>48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1</v>
      </c>
      <c r="V426">
        <v>1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34</v>
      </c>
      <c r="B427" s="281" t="s">
        <v>486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35</v>
      </c>
      <c r="B428" s="281" t="s">
        <v>487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2</v>
      </c>
      <c r="R428">
        <v>0</v>
      </c>
      <c r="S428">
        <v>2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36</v>
      </c>
      <c r="B429" s="281" t="s">
        <v>488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7</v>
      </c>
      <c r="B430" s="281" t="s">
        <v>489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8</v>
      </c>
      <c r="B431" s="281" t="s">
        <v>49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9</v>
      </c>
      <c r="B432" s="281" t="s">
        <v>49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40</v>
      </c>
      <c r="B433" s="281" t="s">
        <v>492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41</v>
      </c>
      <c r="B434" s="281" t="s">
        <v>493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42</v>
      </c>
      <c r="B435" s="281" t="s">
        <v>494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43</v>
      </c>
      <c r="B436" s="281" t="s">
        <v>495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44</v>
      </c>
      <c r="B437" s="281" t="s">
        <v>496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45</v>
      </c>
      <c r="B438" s="281" t="s">
        <v>49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2</v>
      </c>
      <c r="Q438">
        <v>1</v>
      </c>
      <c r="R438">
        <v>7</v>
      </c>
      <c r="S438">
        <v>1</v>
      </c>
      <c r="T438">
        <v>1</v>
      </c>
      <c r="U438">
        <v>2</v>
      </c>
      <c r="V438">
        <v>3</v>
      </c>
      <c r="W438">
        <v>3</v>
      </c>
      <c r="X438">
        <v>0</v>
      </c>
      <c r="Y438">
        <v>0</v>
      </c>
      <c r="Z438">
        <v>0</v>
      </c>
    </row>
    <row r="439" spans="1:26" x14ac:dyDescent="0.25">
      <c r="A439">
        <v>846</v>
      </c>
      <c r="B439" s="281" t="s">
        <v>4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</v>
      </c>
      <c r="P439">
        <v>0</v>
      </c>
      <c r="Q439">
        <v>1</v>
      </c>
      <c r="R439">
        <v>3</v>
      </c>
      <c r="S439">
        <v>2</v>
      </c>
      <c r="T439">
        <v>2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7</v>
      </c>
      <c r="B440" s="281" t="s">
        <v>49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3</v>
      </c>
      <c r="S440">
        <v>3</v>
      </c>
      <c r="T440">
        <v>10</v>
      </c>
      <c r="U440">
        <v>18</v>
      </c>
      <c r="V440">
        <v>2</v>
      </c>
      <c r="W440">
        <v>18</v>
      </c>
      <c r="X440">
        <v>0</v>
      </c>
      <c r="Y440">
        <v>0</v>
      </c>
      <c r="Z440">
        <v>0</v>
      </c>
    </row>
    <row r="441" spans="1:26" x14ac:dyDescent="0.25">
      <c r="A441">
        <v>848</v>
      </c>
      <c r="B441" s="281" t="s">
        <v>50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9</v>
      </c>
      <c r="B442" s="281" t="s">
        <v>50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4</v>
      </c>
      <c r="V442">
        <v>1</v>
      </c>
      <c r="W442">
        <v>4</v>
      </c>
      <c r="X442">
        <v>3</v>
      </c>
      <c r="Y442">
        <v>0</v>
      </c>
      <c r="Z442">
        <v>0</v>
      </c>
    </row>
    <row r="443" spans="1:26" x14ac:dyDescent="0.25">
      <c r="A443">
        <v>850</v>
      </c>
      <c r="B443" s="281" t="s">
        <v>502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2</v>
      </c>
      <c r="R443">
        <v>1</v>
      </c>
      <c r="S443">
        <v>1</v>
      </c>
      <c r="T443">
        <v>0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51</v>
      </c>
      <c r="B444" s="281" t="s">
        <v>50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1</v>
      </c>
      <c r="P444">
        <v>5</v>
      </c>
      <c r="Q444">
        <v>10</v>
      </c>
      <c r="R444">
        <v>0</v>
      </c>
      <c r="S444">
        <v>2</v>
      </c>
      <c r="T444">
        <v>2</v>
      </c>
      <c r="U444">
        <v>1</v>
      </c>
      <c r="V444">
        <v>38</v>
      </c>
      <c r="W444">
        <v>-1</v>
      </c>
      <c r="X444">
        <v>0</v>
      </c>
      <c r="Y444">
        <v>0</v>
      </c>
      <c r="Z444">
        <v>0</v>
      </c>
    </row>
    <row r="445" spans="1:26" x14ac:dyDescent="0.25">
      <c r="A445">
        <v>852</v>
      </c>
      <c r="B445" s="281" t="s">
        <v>504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-1</v>
      </c>
      <c r="P445">
        <v>1</v>
      </c>
      <c r="Q445">
        <v>2</v>
      </c>
      <c r="R445">
        <v>1</v>
      </c>
      <c r="S445">
        <v>7</v>
      </c>
      <c r="T445">
        <v>1</v>
      </c>
      <c r="U445">
        <v>2</v>
      </c>
      <c r="V445">
        <v>1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53</v>
      </c>
      <c r="B446" s="281" t="s">
        <v>505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-1</v>
      </c>
      <c r="P446">
        <v>2</v>
      </c>
      <c r="Q446">
        <v>63</v>
      </c>
      <c r="R446">
        <v>4</v>
      </c>
      <c r="S446">
        <v>-8</v>
      </c>
      <c r="T446">
        <v>7</v>
      </c>
      <c r="U446">
        <v>39</v>
      </c>
      <c r="V446">
        <v>1</v>
      </c>
      <c r="W446">
        <v>-3</v>
      </c>
      <c r="X446">
        <v>0</v>
      </c>
      <c r="Y446">
        <v>0</v>
      </c>
      <c r="Z446">
        <v>0</v>
      </c>
    </row>
    <row r="447" spans="1:26" x14ac:dyDescent="0.25">
      <c r="A447">
        <v>854</v>
      </c>
      <c r="B447" s="281" t="s">
        <v>506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2</v>
      </c>
      <c r="Q447">
        <v>-3</v>
      </c>
      <c r="R447">
        <v>-1</v>
      </c>
      <c r="S447">
        <v>-3</v>
      </c>
      <c r="T447">
        <v>-4</v>
      </c>
      <c r="U447">
        <v>-2</v>
      </c>
      <c r="V447">
        <v>-2</v>
      </c>
      <c r="W447">
        <v>-1</v>
      </c>
      <c r="X447">
        <v>0</v>
      </c>
      <c r="Y447">
        <v>0</v>
      </c>
      <c r="Z447">
        <v>0</v>
      </c>
    </row>
    <row r="448" spans="1:26" x14ac:dyDescent="0.25">
      <c r="A448">
        <v>855</v>
      </c>
      <c r="B448" s="281" t="s">
        <v>507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-1</v>
      </c>
      <c r="P448">
        <v>-3</v>
      </c>
      <c r="Q448">
        <v>0</v>
      </c>
      <c r="R448">
        <v>0</v>
      </c>
      <c r="S448">
        <v>4</v>
      </c>
      <c r="T448">
        <v>1</v>
      </c>
      <c r="U448">
        <v>0</v>
      </c>
      <c r="V448">
        <v>2</v>
      </c>
      <c r="W448">
        <v>0</v>
      </c>
      <c r="X448">
        <v>-1</v>
      </c>
      <c r="Y448">
        <v>0</v>
      </c>
      <c r="Z448">
        <v>0</v>
      </c>
    </row>
    <row r="449" spans="1:26" x14ac:dyDescent="0.25">
      <c r="A449">
        <v>856</v>
      </c>
      <c r="B449" s="281" t="s">
        <v>508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2</v>
      </c>
      <c r="R449">
        <v>1</v>
      </c>
      <c r="S449">
        <v>2</v>
      </c>
      <c r="T449">
        <v>0</v>
      </c>
      <c r="U449">
        <v>2</v>
      </c>
      <c r="V449">
        <v>4</v>
      </c>
      <c r="W449">
        <v>1</v>
      </c>
      <c r="X449">
        <v>0</v>
      </c>
      <c r="Y449">
        <v>0</v>
      </c>
      <c r="Z449">
        <v>0</v>
      </c>
    </row>
    <row r="450" spans="1:26" x14ac:dyDescent="0.25">
      <c r="A450">
        <v>857</v>
      </c>
      <c r="B450" s="281" t="s">
        <v>509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1</v>
      </c>
      <c r="P450">
        <v>4</v>
      </c>
      <c r="Q450">
        <v>10</v>
      </c>
      <c r="R450">
        <v>1</v>
      </c>
      <c r="S450">
        <v>3</v>
      </c>
      <c r="T450">
        <v>3</v>
      </c>
      <c r="U450">
        <v>4</v>
      </c>
      <c r="V450">
        <v>3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8</v>
      </c>
      <c r="B451" s="281" t="s">
        <v>51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2</v>
      </c>
      <c r="Q451">
        <v>4</v>
      </c>
      <c r="R451">
        <v>0</v>
      </c>
      <c r="S451">
        <v>7</v>
      </c>
      <c r="T451">
        <v>1</v>
      </c>
      <c r="U451">
        <v>2</v>
      </c>
      <c r="V451">
        <v>1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9</v>
      </c>
      <c r="B452" s="281" t="s">
        <v>51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2</v>
      </c>
      <c r="P452">
        <v>2</v>
      </c>
      <c r="Q452">
        <v>12</v>
      </c>
      <c r="R452">
        <v>6</v>
      </c>
      <c r="S452">
        <v>3</v>
      </c>
      <c r="T452">
        <v>0</v>
      </c>
      <c r="U452">
        <v>5</v>
      </c>
      <c r="V452">
        <v>4</v>
      </c>
      <c r="W452">
        <v>-1</v>
      </c>
      <c r="X452">
        <v>0</v>
      </c>
      <c r="Y452">
        <v>0</v>
      </c>
      <c r="Z452">
        <v>0</v>
      </c>
    </row>
    <row r="453" spans="1:26" x14ac:dyDescent="0.25">
      <c r="A453">
        <v>860</v>
      </c>
      <c r="B453" s="281" t="s">
        <v>51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-3</v>
      </c>
      <c r="R453">
        <v>-1</v>
      </c>
      <c r="S453">
        <v>-1</v>
      </c>
      <c r="T453">
        <v>0</v>
      </c>
      <c r="U453">
        <v>-1</v>
      </c>
      <c r="V453">
        <v>-2</v>
      </c>
      <c r="W453">
        <v>-1</v>
      </c>
      <c r="X453">
        <v>0</v>
      </c>
      <c r="Y453">
        <v>0</v>
      </c>
      <c r="Z453">
        <v>0</v>
      </c>
    </row>
    <row r="454" spans="1:26" x14ac:dyDescent="0.25">
      <c r="A454">
        <v>861</v>
      </c>
      <c r="B454" s="281" t="s">
        <v>513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2</v>
      </c>
      <c r="Q454">
        <v>0</v>
      </c>
      <c r="R454">
        <v>0</v>
      </c>
      <c r="S454">
        <v>4</v>
      </c>
      <c r="T454">
        <v>2</v>
      </c>
      <c r="U454">
        <v>0</v>
      </c>
      <c r="V454">
        <v>2</v>
      </c>
      <c r="W454">
        <v>1</v>
      </c>
      <c r="X454">
        <v>-1</v>
      </c>
      <c r="Y454">
        <v>0</v>
      </c>
      <c r="Z454">
        <v>0</v>
      </c>
    </row>
    <row r="455" spans="1:26" x14ac:dyDescent="0.25">
      <c r="A455">
        <v>862</v>
      </c>
      <c r="B455" s="281" t="s">
        <v>514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</v>
      </c>
      <c r="P455">
        <v>0</v>
      </c>
      <c r="Q455">
        <v>2</v>
      </c>
      <c r="R455">
        <v>1</v>
      </c>
      <c r="S455">
        <v>2</v>
      </c>
      <c r="T455">
        <v>0</v>
      </c>
      <c r="U455">
        <v>2</v>
      </c>
      <c r="V455">
        <v>2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63</v>
      </c>
      <c r="B456" s="281" t="s">
        <v>515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-6</v>
      </c>
      <c r="S456">
        <v>-2</v>
      </c>
      <c r="T456">
        <v>-7</v>
      </c>
      <c r="U456">
        <v>1</v>
      </c>
      <c r="V456">
        <v>-2</v>
      </c>
      <c r="W456">
        <v>1</v>
      </c>
      <c r="X456">
        <v>0</v>
      </c>
      <c r="Y456">
        <v>0</v>
      </c>
      <c r="Z456">
        <v>0</v>
      </c>
    </row>
    <row r="457" spans="1:26" x14ac:dyDescent="0.25">
      <c r="A457">
        <v>864</v>
      </c>
      <c r="B457" s="281" t="s">
        <v>516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0</v>
      </c>
      <c r="V457">
        <v>-1</v>
      </c>
      <c r="W457">
        <v>1</v>
      </c>
      <c r="X457">
        <v>0</v>
      </c>
      <c r="Y457">
        <v>0</v>
      </c>
      <c r="Z457">
        <v>0</v>
      </c>
    </row>
    <row r="458" spans="1:26" x14ac:dyDescent="0.25">
      <c r="A458">
        <v>865</v>
      </c>
      <c r="B458" s="281" t="s">
        <v>517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3</v>
      </c>
      <c r="P458">
        <v>0</v>
      </c>
      <c r="Q458">
        <v>-3</v>
      </c>
      <c r="R458">
        <v>-4</v>
      </c>
      <c r="S458">
        <v>-3</v>
      </c>
      <c r="T458">
        <v>-5</v>
      </c>
      <c r="U458">
        <v>-1</v>
      </c>
      <c r="V458">
        <v>-2</v>
      </c>
      <c r="W458">
        <v>-1</v>
      </c>
      <c r="X458">
        <v>0</v>
      </c>
      <c r="Y458">
        <v>0</v>
      </c>
      <c r="Z458">
        <v>0</v>
      </c>
    </row>
    <row r="459" spans="1:26" x14ac:dyDescent="0.25">
      <c r="A459">
        <v>866</v>
      </c>
      <c r="B459" s="281" t="s">
        <v>518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-2</v>
      </c>
      <c r="S459">
        <v>0</v>
      </c>
      <c r="T459">
        <v>0</v>
      </c>
      <c r="U459">
        <v>-1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7</v>
      </c>
      <c r="B460" s="281" t="s">
        <v>51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1</v>
      </c>
      <c r="P460">
        <v>0</v>
      </c>
      <c r="Q460">
        <v>-1</v>
      </c>
      <c r="R460">
        <v>0</v>
      </c>
      <c r="S460">
        <v>-4</v>
      </c>
      <c r="T460">
        <v>-4</v>
      </c>
      <c r="U460">
        <v>-1</v>
      </c>
      <c r="V460">
        <v>0</v>
      </c>
      <c r="W460">
        <v>0</v>
      </c>
      <c r="X460">
        <v>-2</v>
      </c>
      <c r="Y460">
        <v>0</v>
      </c>
      <c r="Z460">
        <v>0</v>
      </c>
    </row>
    <row r="461" spans="1:26" x14ac:dyDescent="0.25">
      <c r="A461">
        <v>868</v>
      </c>
      <c r="B461" s="281" t="s">
        <v>52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3</v>
      </c>
      <c r="Q461">
        <v>0</v>
      </c>
      <c r="R461">
        <v>0</v>
      </c>
      <c r="S461">
        <v>0</v>
      </c>
      <c r="T461">
        <v>0</v>
      </c>
      <c r="U461">
        <v>-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9</v>
      </c>
      <c r="B462" s="281" t="s">
        <v>52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3</v>
      </c>
      <c r="Q462">
        <v>1</v>
      </c>
      <c r="R462">
        <v>1</v>
      </c>
      <c r="S462">
        <v>2</v>
      </c>
      <c r="T462">
        <v>0</v>
      </c>
      <c r="U462">
        <v>-1</v>
      </c>
      <c r="V462">
        <v>2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70</v>
      </c>
      <c r="B463" s="281" t="s">
        <v>522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-1</v>
      </c>
      <c r="R463">
        <v>0</v>
      </c>
      <c r="S463">
        <v>0</v>
      </c>
      <c r="T463">
        <v>0</v>
      </c>
      <c r="U463">
        <v>1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71</v>
      </c>
      <c r="B464" s="281" t="s">
        <v>523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-1</v>
      </c>
      <c r="R464">
        <v>2</v>
      </c>
      <c r="S464">
        <v>-1</v>
      </c>
      <c r="T464">
        <v>2</v>
      </c>
      <c r="U464">
        <v>0</v>
      </c>
      <c r="V464">
        <v>3</v>
      </c>
      <c r="W464">
        <v>1</v>
      </c>
      <c r="X464">
        <v>0</v>
      </c>
      <c r="Y464">
        <v>0</v>
      </c>
      <c r="Z464">
        <v>0</v>
      </c>
    </row>
    <row r="465" spans="1:26" x14ac:dyDescent="0.25">
      <c r="A465">
        <v>872</v>
      </c>
      <c r="B465" s="281" t="s">
        <v>5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-1</v>
      </c>
      <c r="X465">
        <v>0</v>
      </c>
      <c r="Y465">
        <v>0</v>
      </c>
      <c r="Z465">
        <v>0</v>
      </c>
    </row>
    <row r="466" spans="1:26" x14ac:dyDescent="0.25">
      <c r="A466">
        <v>873</v>
      </c>
      <c r="B466" s="281" t="s">
        <v>5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-1</v>
      </c>
      <c r="T466">
        <v>0</v>
      </c>
      <c r="U466">
        <v>0</v>
      </c>
      <c r="V466">
        <v>1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74</v>
      </c>
      <c r="B467" s="281" t="s">
        <v>5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1</v>
      </c>
      <c r="Q467">
        <v>1</v>
      </c>
      <c r="R467">
        <v>0</v>
      </c>
      <c r="S467">
        <v>1</v>
      </c>
      <c r="T467">
        <v>0</v>
      </c>
      <c r="U467">
        <v>0</v>
      </c>
      <c r="V467">
        <v>2</v>
      </c>
      <c r="W467">
        <v>1</v>
      </c>
      <c r="X467">
        <v>0</v>
      </c>
      <c r="Y467">
        <v>0</v>
      </c>
      <c r="Z467">
        <v>0</v>
      </c>
    </row>
    <row r="468" spans="1:26" x14ac:dyDescent="0.25">
      <c r="A468">
        <v>875</v>
      </c>
      <c r="B468" s="281" t="s">
        <v>527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2</v>
      </c>
      <c r="U468">
        <v>24</v>
      </c>
      <c r="V468">
        <v>1</v>
      </c>
      <c r="W468">
        <v>3</v>
      </c>
      <c r="X468">
        <v>0</v>
      </c>
      <c r="Y468">
        <v>0</v>
      </c>
      <c r="Z468">
        <v>0</v>
      </c>
    </row>
    <row r="469" spans="1:26" x14ac:dyDescent="0.25">
      <c r="A469">
        <v>876</v>
      </c>
      <c r="B469" s="281" t="s">
        <v>528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-1</v>
      </c>
      <c r="P469">
        <v>-1</v>
      </c>
      <c r="Q469">
        <v>-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7</v>
      </c>
      <c r="B470" s="281" t="s">
        <v>529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8</v>
      </c>
      <c r="B471" s="281" t="s">
        <v>53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9</v>
      </c>
      <c r="B472" s="281" t="s">
        <v>53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80</v>
      </c>
      <c r="B473" s="281" t="s">
        <v>53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81</v>
      </c>
      <c r="B474" s="281" t="s">
        <v>533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7</v>
      </c>
      <c r="Q474">
        <v>9</v>
      </c>
      <c r="R474">
        <v>11</v>
      </c>
      <c r="S474">
        <v>5</v>
      </c>
      <c r="T474">
        <v>9</v>
      </c>
      <c r="U474">
        <v>16</v>
      </c>
      <c r="V474">
        <v>6</v>
      </c>
      <c r="W474">
        <v>11</v>
      </c>
      <c r="X474">
        <v>0</v>
      </c>
      <c r="Y474">
        <v>0</v>
      </c>
      <c r="Z474">
        <v>0</v>
      </c>
    </row>
    <row r="475" spans="1:26" x14ac:dyDescent="0.25">
      <c r="A475">
        <v>882</v>
      </c>
      <c r="B475" s="281" t="s">
        <v>534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1</v>
      </c>
      <c r="Q475">
        <v>1</v>
      </c>
      <c r="R475">
        <v>-3</v>
      </c>
      <c r="S475">
        <v>-2</v>
      </c>
      <c r="T475">
        <v>-1</v>
      </c>
      <c r="U475">
        <v>0</v>
      </c>
      <c r="V475">
        <v>2</v>
      </c>
      <c r="W475">
        <v>2</v>
      </c>
      <c r="X475">
        <v>0</v>
      </c>
      <c r="Y475">
        <v>0</v>
      </c>
      <c r="Z475">
        <v>0</v>
      </c>
    </row>
    <row r="476" spans="1:26" x14ac:dyDescent="0.25">
      <c r="A476">
        <v>883</v>
      </c>
      <c r="B476" s="281" t="s">
        <v>535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9</v>
      </c>
      <c r="Q476">
        <v>3</v>
      </c>
      <c r="R476">
        <v>23</v>
      </c>
      <c r="S476">
        <v>4</v>
      </c>
      <c r="T476">
        <v>-3</v>
      </c>
      <c r="U476">
        <v>-12</v>
      </c>
      <c r="V476">
        <v>14</v>
      </c>
      <c r="W476">
        <v>-2</v>
      </c>
      <c r="X476">
        <v>0</v>
      </c>
      <c r="Y476">
        <v>0</v>
      </c>
      <c r="Z476">
        <v>0</v>
      </c>
    </row>
    <row r="477" spans="1:26" x14ac:dyDescent="0.25">
      <c r="A477">
        <v>884</v>
      </c>
      <c r="B477" s="281" t="s">
        <v>53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1</v>
      </c>
      <c r="P477">
        <v>1</v>
      </c>
      <c r="Q477">
        <v>2</v>
      </c>
      <c r="R477">
        <v>4</v>
      </c>
      <c r="S477">
        <v>2</v>
      </c>
      <c r="T477">
        <v>0</v>
      </c>
      <c r="U477">
        <v>2</v>
      </c>
      <c r="V477">
        <v>3</v>
      </c>
      <c r="W477">
        <v>2</v>
      </c>
      <c r="X477">
        <v>0</v>
      </c>
      <c r="Y477">
        <v>0</v>
      </c>
      <c r="Z477">
        <v>0</v>
      </c>
    </row>
    <row r="478" spans="1:26" x14ac:dyDescent="0.25">
      <c r="A478">
        <v>885</v>
      </c>
      <c r="B478" s="281" t="s">
        <v>537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1</v>
      </c>
      <c r="R478">
        <v>1</v>
      </c>
      <c r="S478">
        <v>1</v>
      </c>
      <c r="T478">
        <v>1</v>
      </c>
      <c r="U478">
        <v>5</v>
      </c>
      <c r="V478">
        <v>0</v>
      </c>
      <c r="W478">
        <v>-1</v>
      </c>
      <c r="X478">
        <v>-3</v>
      </c>
      <c r="Y478">
        <v>0</v>
      </c>
      <c r="Z478">
        <v>0</v>
      </c>
    </row>
    <row r="479" spans="1:26" x14ac:dyDescent="0.25">
      <c r="A479">
        <v>886</v>
      </c>
      <c r="B479" s="281" t="s">
        <v>53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6</v>
      </c>
      <c r="Q479">
        <v>-1</v>
      </c>
      <c r="R479">
        <v>0</v>
      </c>
      <c r="S479">
        <v>0</v>
      </c>
      <c r="T479">
        <v>4</v>
      </c>
      <c r="U479">
        <v>1</v>
      </c>
      <c r="V479">
        <v>1</v>
      </c>
      <c r="W479">
        <v>1</v>
      </c>
      <c r="X479">
        <v>0</v>
      </c>
      <c r="Y479">
        <v>0</v>
      </c>
      <c r="Z479">
        <v>0</v>
      </c>
    </row>
    <row r="480" spans="1:26" x14ac:dyDescent="0.25">
      <c r="A480">
        <v>887</v>
      </c>
      <c r="B480" s="281" t="s">
        <v>539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5</v>
      </c>
      <c r="P480">
        <v>22</v>
      </c>
      <c r="Q480">
        <v>35</v>
      </c>
      <c r="R480">
        <v>24</v>
      </c>
      <c r="S480">
        <v>21</v>
      </c>
      <c r="T480">
        <v>19</v>
      </c>
      <c r="U480">
        <v>52</v>
      </c>
      <c r="V480">
        <v>56</v>
      </c>
      <c r="W480">
        <v>18</v>
      </c>
      <c r="X480">
        <v>0</v>
      </c>
      <c r="Y480">
        <v>0</v>
      </c>
      <c r="Z480">
        <v>0</v>
      </c>
    </row>
    <row r="481" spans="1:26" x14ac:dyDescent="0.25">
      <c r="A481">
        <v>888</v>
      </c>
      <c r="B481" s="281" t="s">
        <v>54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6</v>
      </c>
      <c r="Q481">
        <v>10</v>
      </c>
      <c r="R481">
        <v>1</v>
      </c>
      <c r="S481">
        <v>14</v>
      </c>
      <c r="T481">
        <v>4</v>
      </c>
      <c r="U481">
        <v>5</v>
      </c>
      <c r="V481">
        <v>4</v>
      </c>
      <c r="W481">
        <v>3</v>
      </c>
      <c r="X481">
        <v>0</v>
      </c>
      <c r="Y481">
        <v>0</v>
      </c>
      <c r="Z481">
        <v>0</v>
      </c>
    </row>
    <row r="482" spans="1:26" x14ac:dyDescent="0.25">
      <c r="A482">
        <v>889</v>
      </c>
      <c r="B482" s="281" t="s">
        <v>541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6</v>
      </c>
      <c r="P482">
        <v>14</v>
      </c>
      <c r="Q482">
        <v>82</v>
      </c>
      <c r="R482">
        <v>45</v>
      </c>
      <c r="S482">
        <v>19</v>
      </c>
      <c r="T482">
        <v>22</v>
      </c>
      <c r="U482">
        <v>57</v>
      </c>
      <c r="V482">
        <v>29</v>
      </c>
      <c r="W482">
        <v>18</v>
      </c>
      <c r="X482">
        <v>0</v>
      </c>
      <c r="Y482">
        <v>0</v>
      </c>
      <c r="Z482">
        <v>0</v>
      </c>
    </row>
    <row r="483" spans="1:26" x14ac:dyDescent="0.25">
      <c r="A483">
        <v>890</v>
      </c>
      <c r="B483" s="281" t="s">
        <v>542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5</v>
      </c>
      <c r="Q483">
        <v>3</v>
      </c>
      <c r="R483">
        <v>8</v>
      </c>
      <c r="S483">
        <v>4</v>
      </c>
      <c r="T483">
        <v>0</v>
      </c>
      <c r="U483">
        <v>2</v>
      </c>
      <c r="V483">
        <v>3</v>
      </c>
      <c r="W483">
        <v>2</v>
      </c>
      <c r="X483">
        <v>0</v>
      </c>
      <c r="Y483">
        <v>0</v>
      </c>
      <c r="Z483">
        <v>0</v>
      </c>
    </row>
    <row r="484" spans="1:26" x14ac:dyDescent="0.25">
      <c r="A484">
        <v>891</v>
      </c>
      <c r="B484" s="281" t="s">
        <v>54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6</v>
      </c>
      <c r="Q484">
        <v>1</v>
      </c>
      <c r="R484">
        <v>1</v>
      </c>
      <c r="S484">
        <v>11</v>
      </c>
      <c r="T484">
        <v>5</v>
      </c>
      <c r="U484">
        <v>12</v>
      </c>
      <c r="V484">
        <v>7</v>
      </c>
      <c r="W484">
        <v>7</v>
      </c>
      <c r="X484">
        <v>0</v>
      </c>
      <c r="Y484">
        <v>0</v>
      </c>
      <c r="Z484">
        <v>0</v>
      </c>
    </row>
    <row r="485" spans="1:26" x14ac:dyDescent="0.25">
      <c r="A485">
        <v>892</v>
      </c>
      <c r="B485" s="281" t="s">
        <v>544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8</v>
      </c>
      <c r="P485">
        <v>7</v>
      </c>
      <c r="Q485">
        <v>8</v>
      </c>
      <c r="R485">
        <v>4</v>
      </c>
      <c r="S485">
        <v>7</v>
      </c>
      <c r="T485">
        <v>4</v>
      </c>
      <c r="U485">
        <v>5</v>
      </c>
      <c r="V485">
        <v>10</v>
      </c>
      <c r="W485">
        <v>7</v>
      </c>
      <c r="X485">
        <v>0</v>
      </c>
      <c r="Y485">
        <v>0</v>
      </c>
      <c r="Z485">
        <v>0</v>
      </c>
    </row>
    <row r="486" spans="1:26" x14ac:dyDescent="0.25">
      <c r="A486">
        <v>893</v>
      </c>
      <c r="B486" s="281" t="s">
        <v>545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3</v>
      </c>
      <c r="Q486">
        <v>4</v>
      </c>
      <c r="R486">
        <v>17</v>
      </c>
      <c r="S486">
        <v>11</v>
      </c>
      <c r="T486">
        <v>10</v>
      </c>
      <c r="U486">
        <v>7</v>
      </c>
      <c r="V486">
        <v>8</v>
      </c>
      <c r="W486">
        <v>4</v>
      </c>
      <c r="X486">
        <v>0</v>
      </c>
      <c r="Y486">
        <v>0</v>
      </c>
      <c r="Z486">
        <v>0</v>
      </c>
    </row>
    <row r="487" spans="1:26" x14ac:dyDescent="0.25">
      <c r="A487">
        <v>894</v>
      </c>
      <c r="B487" s="281" t="s">
        <v>546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3</v>
      </c>
      <c r="P487">
        <v>3</v>
      </c>
      <c r="Q487">
        <v>6</v>
      </c>
      <c r="R487">
        <v>3</v>
      </c>
      <c r="S487">
        <v>2</v>
      </c>
      <c r="T487">
        <v>3</v>
      </c>
      <c r="U487">
        <v>0</v>
      </c>
      <c r="V487">
        <v>1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95</v>
      </c>
      <c r="B488" s="281" t="s">
        <v>547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6</v>
      </c>
      <c r="P488">
        <v>0</v>
      </c>
      <c r="Q488">
        <v>8</v>
      </c>
      <c r="R488">
        <v>14</v>
      </c>
      <c r="S488">
        <v>24</v>
      </c>
      <c r="T488">
        <v>21</v>
      </c>
      <c r="U488">
        <v>26</v>
      </c>
      <c r="V488">
        <v>9</v>
      </c>
      <c r="W488">
        <v>24</v>
      </c>
      <c r="X488">
        <v>0</v>
      </c>
      <c r="Y488">
        <v>0</v>
      </c>
      <c r="Z488">
        <v>0</v>
      </c>
    </row>
    <row r="489" spans="1:26" x14ac:dyDescent="0.25">
      <c r="A489">
        <v>896</v>
      </c>
      <c r="B489" s="281" t="s">
        <v>548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6</v>
      </c>
      <c r="R489">
        <v>6</v>
      </c>
      <c r="S489">
        <v>6</v>
      </c>
      <c r="T489">
        <v>4</v>
      </c>
      <c r="U489">
        <v>4</v>
      </c>
      <c r="V489">
        <v>4</v>
      </c>
      <c r="W489">
        <v>3</v>
      </c>
      <c r="X489">
        <v>0</v>
      </c>
      <c r="Y489">
        <v>0</v>
      </c>
      <c r="Z489">
        <v>0</v>
      </c>
    </row>
    <row r="490" spans="1:26" x14ac:dyDescent="0.25">
      <c r="A490">
        <v>897</v>
      </c>
      <c r="B490" s="281" t="s">
        <v>54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6</v>
      </c>
      <c r="Q490">
        <v>1</v>
      </c>
      <c r="R490">
        <v>0</v>
      </c>
      <c r="S490">
        <v>7</v>
      </c>
      <c r="T490">
        <v>5</v>
      </c>
      <c r="U490">
        <v>8</v>
      </c>
      <c r="V490">
        <v>2</v>
      </c>
      <c r="W490">
        <v>7</v>
      </c>
      <c r="X490">
        <v>7</v>
      </c>
      <c r="Y490">
        <v>0</v>
      </c>
      <c r="Z490">
        <v>0</v>
      </c>
    </row>
    <row r="491" spans="1:26" x14ac:dyDescent="0.25">
      <c r="A491">
        <v>898</v>
      </c>
      <c r="B491" s="281" t="s">
        <v>55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3</v>
      </c>
      <c r="Q491">
        <v>4</v>
      </c>
      <c r="R491">
        <v>2</v>
      </c>
      <c r="S491">
        <v>2</v>
      </c>
      <c r="T491">
        <v>0</v>
      </c>
      <c r="U491">
        <v>1</v>
      </c>
      <c r="V491">
        <v>1</v>
      </c>
      <c r="W491">
        <v>4</v>
      </c>
      <c r="X491">
        <v>0</v>
      </c>
      <c r="Y491">
        <v>0</v>
      </c>
      <c r="Z491">
        <v>0</v>
      </c>
    </row>
    <row r="492" spans="1:26" x14ac:dyDescent="0.25">
      <c r="A492">
        <v>899</v>
      </c>
      <c r="B492" s="281" t="s">
        <v>55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3928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900</v>
      </c>
      <c r="B493" s="281" t="s">
        <v>552</v>
      </c>
      <c r="C493">
        <v>1977</v>
      </c>
      <c r="D493">
        <v>2183</v>
      </c>
      <c r="E493">
        <v>2311</v>
      </c>
      <c r="F493">
        <v>2002</v>
      </c>
      <c r="G493">
        <v>1979</v>
      </c>
      <c r="H493">
        <v>1943</v>
      </c>
      <c r="I493">
        <v>2066</v>
      </c>
      <c r="J493">
        <v>1950</v>
      </c>
      <c r="K493">
        <v>2046</v>
      </c>
      <c r="L493">
        <v>1981</v>
      </c>
      <c r="M493">
        <v>2032</v>
      </c>
      <c r="N493">
        <v>0</v>
      </c>
      <c r="O493">
        <v>1813</v>
      </c>
      <c r="P493">
        <v>1860</v>
      </c>
      <c r="Q493">
        <v>2406</v>
      </c>
      <c r="R493">
        <v>1968</v>
      </c>
      <c r="S493">
        <v>1951</v>
      </c>
      <c r="T493">
        <v>1847</v>
      </c>
      <c r="U493">
        <v>1831</v>
      </c>
      <c r="V493">
        <v>1933</v>
      </c>
      <c r="W493">
        <v>2029</v>
      </c>
      <c r="X493">
        <v>0</v>
      </c>
      <c r="Y493">
        <v>0</v>
      </c>
      <c r="Z493">
        <v>0</v>
      </c>
    </row>
    <row r="494" spans="1:26" x14ac:dyDescent="0.25">
      <c r="A494">
        <v>901</v>
      </c>
      <c r="B494" s="281" t="s">
        <v>553</v>
      </c>
      <c r="C494">
        <v>0</v>
      </c>
      <c r="D494">
        <v>0</v>
      </c>
      <c r="E494">
        <v>2800</v>
      </c>
      <c r="F494">
        <v>0</v>
      </c>
      <c r="G494">
        <v>0</v>
      </c>
      <c r="H494">
        <v>2800</v>
      </c>
      <c r="I494">
        <v>0</v>
      </c>
      <c r="J494">
        <v>0</v>
      </c>
      <c r="K494">
        <v>280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34386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902</v>
      </c>
      <c r="B495" s="281" t="s">
        <v>554</v>
      </c>
      <c r="C495">
        <v>4622</v>
      </c>
      <c r="D495">
        <v>9372</v>
      </c>
      <c r="E495">
        <v>9160</v>
      </c>
      <c r="F495">
        <v>8896</v>
      </c>
      <c r="G495">
        <v>8870</v>
      </c>
      <c r="H495">
        <v>8892</v>
      </c>
      <c r="I495">
        <v>8889</v>
      </c>
      <c r="J495">
        <v>8953</v>
      </c>
      <c r="K495">
        <v>9193</v>
      </c>
      <c r="L495">
        <v>8883</v>
      </c>
      <c r="M495">
        <v>8896</v>
      </c>
      <c r="N495">
        <v>0</v>
      </c>
      <c r="O495">
        <v>9549</v>
      </c>
      <c r="P495">
        <v>10448</v>
      </c>
      <c r="Q495">
        <v>9349</v>
      </c>
      <c r="R495">
        <v>8494</v>
      </c>
      <c r="S495">
        <v>8483</v>
      </c>
      <c r="T495">
        <v>8720</v>
      </c>
      <c r="U495">
        <v>8373</v>
      </c>
      <c r="V495">
        <v>8606</v>
      </c>
      <c r="W495">
        <v>8604</v>
      </c>
      <c r="X495">
        <v>1045</v>
      </c>
      <c r="Y495">
        <v>0</v>
      </c>
      <c r="Z495">
        <v>0</v>
      </c>
    </row>
    <row r="496" spans="1:26" x14ac:dyDescent="0.25">
      <c r="A496">
        <v>903</v>
      </c>
      <c r="B496" s="281" t="s">
        <v>555</v>
      </c>
      <c r="C496">
        <v>3611</v>
      </c>
      <c r="D496">
        <v>3639</v>
      </c>
      <c r="E496">
        <v>3685</v>
      </c>
      <c r="F496">
        <v>3691</v>
      </c>
      <c r="G496">
        <v>3723</v>
      </c>
      <c r="H496">
        <v>3736</v>
      </c>
      <c r="I496">
        <v>3747</v>
      </c>
      <c r="J496">
        <v>3727</v>
      </c>
      <c r="K496">
        <v>3796</v>
      </c>
      <c r="L496">
        <v>3721</v>
      </c>
      <c r="M496">
        <v>3722</v>
      </c>
      <c r="N496">
        <v>0</v>
      </c>
      <c r="O496">
        <v>3243</v>
      </c>
      <c r="P496">
        <v>5251</v>
      </c>
      <c r="Q496">
        <v>4320</v>
      </c>
      <c r="R496">
        <v>2663</v>
      </c>
      <c r="S496">
        <v>2683</v>
      </c>
      <c r="T496">
        <v>2506</v>
      </c>
      <c r="U496">
        <v>3068</v>
      </c>
      <c r="V496">
        <v>2791</v>
      </c>
      <c r="W496">
        <v>2645</v>
      </c>
      <c r="X496">
        <v>0</v>
      </c>
      <c r="Y496">
        <v>0</v>
      </c>
      <c r="Z496">
        <v>0</v>
      </c>
    </row>
    <row r="497" spans="1:26" x14ac:dyDescent="0.25">
      <c r="A497">
        <v>904</v>
      </c>
      <c r="B497" s="281" t="s">
        <v>556</v>
      </c>
      <c r="C497">
        <v>11623</v>
      </c>
      <c r="D497">
        <v>13723</v>
      </c>
      <c r="E497">
        <v>15824</v>
      </c>
      <c r="F497">
        <v>16805</v>
      </c>
      <c r="G497">
        <v>17785</v>
      </c>
      <c r="H497">
        <v>18905</v>
      </c>
      <c r="I497">
        <v>19886</v>
      </c>
      <c r="J497">
        <v>18905</v>
      </c>
      <c r="K497">
        <v>21986</v>
      </c>
      <c r="L497">
        <v>18905</v>
      </c>
      <c r="M497">
        <v>18905</v>
      </c>
      <c r="N497">
        <v>0</v>
      </c>
      <c r="O497">
        <v>13824</v>
      </c>
      <c r="P497">
        <v>11085</v>
      </c>
      <c r="Q497">
        <v>16116</v>
      </c>
      <c r="R497">
        <v>17469</v>
      </c>
      <c r="S497">
        <v>40576</v>
      </c>
      <c r="T497">
        <v>25500</v>
      </c>
      <c r="U497">
        <v>9900</v>
      </c>
      <c r="V497">
        <v>30380</v>
      </c>
      <c r="W497">
        <v>19470</v>
      </c>
      <c r="X497">
        <v>840</v>
      </c>
      <c r="Y497">
        <v>0</v>
      </c>
      <c r="Z497">
        <v>0</v>
      </c>
    </row>
    <row r="498" spans="1:26" x14ac:dyDescent="0.25">
      <c r="A498">
        <v>905</v>
      </c>
      <c r="B498" s="281" t="s">
        <v>557</v>
      </c>
      <c r="C498">
        <v>20641</v>
      </c>
      <c r="D498">
        <v>24109</v>
      </c>
      <c r="E498">
        <v>27576</v>
      </c>
      <c r="F498">
        <v>27739</v>
      </c>
      <c r="G498">
        <v>27903</v>
      </c>
      <c r="H498">
        <v>31207</v>
      </c>
      <c r="I498">
        <v>31370</v>
      </c>
      <c r="J498">
        <v>31207</v>
      </c>
      <c r="K498">
        <v>34838</v>
      </c>
      <c r="L498">
        <v>31207</v>
      </c>
      <c r="M498">
        <v>31207</v>
      </c>
      <c r="N498">
        <v>0</v>
      </c>
      <c r="O498">
        <v>7308</v>
      </c>
      <c r="P498">
        <v>11705</v>
      </c>
      <c r="Q498">
        <v>2166</v>
      </c>
      <c r="R498">
        <v>22454</v>
      </c>
      <c r="S498">
        <v>60275</v>
      </c>
      <c r="T498">
        <v>56835</v>
      </c>
      <c r="U498">
        <v>13480</v>
      </c>
      <c r="V498">
        <v>62140</v>
      </c>
      <c r="W498">
        <v>77135</v>
      </c>
      <c r="X498">
        <v>2039</v>
      </c>
      <c r="Y498">
        <v>0</v>
      </c>
      <c r="Z498">
        <v>0</v>
      </c>
    </row>
    <row r="499" spans="1:26" x14ac:dyDescent="0.25">
      <c r="A499">
        <v>906</v>
      </c>
      <c r="B499" s="281" t="s">
        <v>558</v>
      </c>
      <c r="C499">
        <v>27278</v>
      </c>
      <c r="D499">
        <v>32151</v>
      </c>
      <c r="E499">
        <v>37024</v>
      </c>
      <c r="F499">
        <v>38985</v>
      </c>
      <c r="G499">
        <v>40946</v>
      </c>
      <c r="H499">
        <v>43858</v>
      </c>
      <c r="I499">
        <v>45819</v>
      </c>
      <c r="J499">
        <v>43858</v>
      </c>
      <c r="K499">
        <v>50692</v>
      </c>
      <c r="L499">
        <v>43858</v>
      </c>
      <c r="M499">
        <v>43858</v>
      </c>
      <c r="N499">
        <v>0</v>
      </c>
      <c r="O499">
        <v>38045</v>
      </c>
      <c r="P499">
        <v>45464</v>
      </c>
      <c r="Q499">
        <v>11692</v>
      </c>
      <c r="R499">
        <v>8916</v>
      </c>
      <c r="S499">
        <v>25120</v>
      </c>
      <c r="T499">
        <v>23115</v>
      </c>
      <c r="U499">
        <v>54779</v>
      </c>
      <c r="V499">
        <v>17925</v>
      </c>
      <c r="W499">
        <v>63919</v>
      </c>
      <c r="X499">
        <v>615</v>
      </c>
      <c r="Y499">
        <v>0</v>
      </c>
      <c r="Z499">
        <v>0</v>
      </c>
    </row>
    <row r="500" spans="1:26" x14ac:dyDescent="0.25">
      <c r="A500">
        <v>907</v>
      </c>
      <c r="B500" s="281" t="s">
        <v>559</v>
      </c>
      <c r="C500">
        <v>7619</v>
      </c>
      <c r="D500">
        <v>8952</v>
      </c>
      <c r="E500">
        <v>10285</v>
      </c>
      <c r="F500">
        <v>10667</v>
      </c>
      <c r="G500">
        <v>11048</v>
      </c>
      <c r="H500">
        <v>12000</v>
      </c>
      <c r="I500">
        <v>12381</v>
      </c>
      <c r="J500">
        <v>12000</v>
      </c>
      <c r="K500">
        <v>13715</v>
      </c>
      <c r="L500">
        <v>12000</v>
      </c>
      <c r="M500">
        <v>12000</v>
      </c>
      <c r="N500">
        <v>0</v>
      </c>
      <c r="O500">
        <v>0</v>
      </c>
      <c r="P500">
        <v>0</v>
      </c>
      <c r="Q500">
        <v>3632</v>
      </c>
      <c r="R500">
        <v>4323</v>
      </c>
      <c r="S500">
        <v>6091</v>
      </c>
      <c r="T500">
        <v>3000</v>
      </c>
      <c r="U500">
        <v>1461</v>
      </c>
      <c r="V500">
        <v>300</v>
      </c>
      <c r="W500">
        <v>8049</v>
      </c>
      <c r="X500">
        <v>44</v>
      </c>
      <c r="Y500">
        <v>0</v>
      </c>
      <c r="Z500">
        <v>0</v>
      </c>
    </row>
    <row r="501" spans="1:26" x14ac:dyDescent="0.25">
      <c r="A501">
        <v>908</v>
      </c>
      <c r="B501" s="281" t="s">
        <v>560</v>
      </c>
      <c r="C501">
        <v>10615</v>
      </c>
      <c r="D501">
        <v>12547</v>
      </c>
      <c r="E501">
        <v>14480</v>
      </c>
      <c r="F501">
        <v>15461</v>
      </c>
      <c r="G501">
        <v>16441</v>
      </c>
      <c r="H501">
        <v>17393</v>
      </c>
      <c r="I501">
        <v>18374</v>
      </c>
      <c r="J501">
        <v>17393</v>
      </c>
      <c r="K501">
        <v>20306</v>
      </c>
      <c r="L501">
        <v>17393</v>
      </c>
      <c r="M501">
        <v>17393</v>
      </c>
      <c r="N501">
        <v>0</v>
      </c>
      <c r="O501">
        <v>93</v>
      </c>
      <c r="P501">
        <v>5696</v>
      </c>
      <c r="Q501">
        <v>3840</v>
      </c>
      <c r="R501">
        <v>3746</v>
      </c>
      <c r="S501">
        <v>7704</v>
      </c>
      <c r="T501">
        <v>2202</v>
      </c>
      <c r="U501">
        <v>38691</v>
      </c>
      <c r="V501">
        <v>43659</v>
      </c>
      <c r="W501">
        <v>4087</v>
      </c>
      <c r="X501">
        <v>223</v>
      </c>
      <c r="Y501">
        <v>0</v>
      </c>
      <c r="Z501">
        <v>0</v>
      </c>
    </row>
    <row r="502" spans="1:26" x14ac:dyDescent="0.25">
      <c r="A502">
        <v>909</v>
      </c>
      <c r="B502" s="281" t="s">
        <v>561</v>
      </c>
      <c r="C502">
        <v>15991</v>
      </c>
      <c r="D502">
        <v>18819</v>
      </c>
      <c r="E502">
        <v>21648</v>
      </c>
      <c r="F502">
        <v>22629</v>
      </c>
      <c r="G502">
        <v>23609</v>
      </c>
      <c r="H502">
        <v>25457</v>
      </c>
      <c r="I502">
        <v>26438</v>
      </c>
      <c r="J502">
        <v>25457</v>
      </c>
      <c r="K502">
        <v>29266</v>
      </c>
      <c r="L502">
        <v>25457</v>
      </c>
      <c r="M502">
        <v>25457</v>
      </c>
      <c r="N502">
        <v>0</v>
      </c>
      <c r="O502">
        <v>20221</v>
      </c>
      <c r="P502">
        <v>21292</v>
      </c>
      <c r="Q502">
        <v>20982</v>
      </c>
      <c r="R502">
        <v>25333</v>
      </c>
      <c r="S502">
        <v>10570</v>
      </c>
      <c r="T502">
        <v>19458</v>
      </c>
      <c r="U502">
        <v>19110</v>
      </c>
      <c r="V502">
        <v>12896</v>
      </c>
      <c r="W502">
        <v>21456</v>
      </c>
      <c r="X502">
        <v>0</v>
      </c>
      <c r="Y502">
        <v>0</v>
      </c>
      <c r="Z502">
        <v>0</v>
      </c>
    </row>
    <row r="503" spans="1:26" x14ac:dyDescent="0.25">
      <c r="A503">
        <v>915</v>
      </c>
      <c r="B503" s="281" t="s">
        <v>567</v>
      </c>
      <c r="C503">
        <v>10624</v>
      </c>
      <c r="D503">
        <v>8107</v>
      </c>
      <c r="E503">
        <v>8982</v>
      </c>
      <c r="F503">
        <v>8845</v>
      </c>
      <c r="G503">
        <v>8939</v>
      </c>
      <c r="H503">
        <v>9032</v>
      </c>
      <c r="I503">
        <v>9254</v>
      </c>
      <c r="J503">
        <v>9232</v>
      </c>
      <c r="K503">
        <v>9581</v>
      </c>
      <c r="L503">
        <v>9826</v>
      </c>
      <c r="M503">
        <v>0</v>
      </c>
      <c r="N503">
        <v>0</v>
      </c>
      <c r="O503">
        <v>10662</v>
      </c>
      <c r="P503">
        <v>8280</v>
      </c>
      <c r="Q503">
        <v>8298</v>
      </c>
      <c r="R503">
        <v>7740</v>
      </c>
      <c r="S503">
        <v>7540</v>
      </c>
      <c r="T503">
        <v>7712</v>
      </c>
      <c r="U503">
        <v>7596</v>
      </c>
      <c r="V503">
        <v>7607</v>
      </c>
      <c r="W503">
        <v>7696</v>
      </c>
      <c r="X503">
        <v>0</v>
      </c>
      <c r="Y503">
        <v>0</v>
      </c>
      <c r="Z503">
        <v>0</v>
      </c>
    </row>
    <row r="504" spans="1:26" x14ac:dyDescent="0.25">
      <c r="A504">
        <v>916</v>
      </c>
      <c r="B504" s="281" t="s">
        <v>568</v>
      </c>
      <c r="C504">
        <v>1777</v>
      </c>
      <c r="D504">
        <v>-2128</v>
      </c>
      <c r="E504">
        <v>397</v>
      </c>
      <c r="F504">
        <v>1091</v>
      </c>
      <c r="G504">
        <v>314</v>
      </c>
      <c r="H504">
        <v>-514</v>
      </c>
      <c r="I504">
        <v>278</v>
      </c>
      <c r="J504">
        <v>661</v>
      </c>
      <c r="K504">
        <v>988</v>
      </c>
      <c r="L504">
        <v>1183</v>
      </c>
      <c r="M504">
        <v>0</v>
      </c>
      <c r="N504">
        <v>0</v>
      </c>
      <c r="O504">
        <v>2218</v>
      </c>
      <c r="P504">
        <v>-774</v>
      </c>
      <c r="Q504">
        <v>208</v>
      </c>
      <c r="R504">
        <v>81</v>
      </c>
      <c r="S504">
        <v>208</v>
      </c>
      <c r="T504">
        <v>168</v>
      </c>
      <c r="U504">
        <v>33</v>
      </c>
      <c r="V504">
        <v>312</v>
      </c>
      <c r="W504">
        <v>412</v>
      </c>
      <c r="X504">
        <v>-303</v>
      </c>
      <c r="Y504">
        <v>0</v>
      </c>
      <c r="Z504">
        <v>0</v>
      </c>
    </row>
    <row r="505" spans="1:26" x14ac:dyDescent="0.25">
      <c r="A505">
        <v>917</v>
      </c>
      <c r="B505" s="281" t="s">
        <v>569</v>
      </c>
      <c r="C505">
        <v>98</v>
      </c>
      <c r="D505">
        <v>112</v>
      </c>
      <c r="E505">
        <v>140</v>
      </c>
      <c r="F505">
        <v>112</v>
      </c>
      <c r="G505">
        <v>112</v>
      </c>
      <c r="H505">
        <v>112</v>
      </c>
      <c r="I505">
        <v>126</v>
      </c>
      <c r="J505">
        <v>112</v>
      </c>
      <c r="K505">
        <v>140</v>
      </c>
      <c r="L505">
        <v>154</v>
      </c>
      <c r="M505">
        <v>112</v>
      </c>
      <c r="N505">
        <v>70</v>
      </c>
      <c r="O505">
        <v>0</v>
      </c>
      <c r="P505">
        <v>47</v>
      </c>
      <c r="Q505">
        <v>7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18</v>
      </c>
      <c r="B506" s="281" t="s">
        <v>738</v>
      </c>
      <c r="C506">
        <v>16</v>
      </c>
      <c r="D506">
        <v>18</v>
      </c>
      <c r="E506">
        <v>23</v>
      </c>
      <c r="F506">
        <v>18</v>
      </c>
      <c r="G506">
        <v>18</v>
      </c>
      <c r="H506">
        <v>18</v>
      </c>
      <c r="I506">
        <v>20</v>
      </c>
      <c r="J506">
        <v>18</v>
      </c>
      <c r="K506">
        <v>23</v>
      </c>
      <c r="L506">
        <v>25</v>
      </c>
      <c r="M506">
        <v>18</v>
      </c>
      <c r="N506">
        <v>11</v>
      </c>
      <c r="O506">
        <v>132</v>
      </c>
      <c r="P506">
        <v>118</v>
      </c>
      <c r="Q506">
        <v>0</v>
      </c>
      <c r="R506">
        <v>22</v>
      </c>
      <c r="S506">
        <v>41</v>
      </c>
      <c r="T506">
        <v>25</v>
      </c>
      <c r="U506">
        <v>0</v>
      </c>
      <c r="V506">
        <v>0</v>
      </c>
      <c r="W506">
        <v>26</v>
      </c>
      <c r="X506">
        <v>0</v>
      </c>
      <c r="Y506">
        <v>0</v>
      </c>
      <c r="Z506">
        <v>0</v>
      </c>
    </row>
    <row r="507" spans="1:26" x14ac:dyDescent="0.25">
      <c r="A507">
        <v>919</v>
      </c>
      <c r="B507" s="281" t="s">
        <v>571</v>
      </c>
      <c r="C507">
        <v>9470</v>
      </c>
      <c r="D507">
        <v>11304</v>
      </c>
      <c r="E507">
        <v>10687</v>
      </c>
      <c r="F507">
        <v>9751</v>
      </c>
      <c r="G507">
        <v>8610</v>
      </c>
      <c r="H507">
        <v>8601</v>
      </c>
      <c r="I507">
        <v>8820</v>
      </c>
      <c r="J507">
        <v>8489</v>
      </c>
      <c r="K507">
        <v>8778</v>
      </c>
      <c r="L507">
        <v>10924</v>
      </c>
      <c r="M507">
        <v>10980</v>
      </c>
      <c r="N507">
        <v>11576</v>
      </c>
      <c r="O507">
        <v>11662</v>
      </c>
      <c r="P507">
        <v>7586</v>
      </c>
      <c r="Q507">
        <v>10840</v>
      </c>
      <c r="R507">
        <v>9677</v>
      </c>
      <c r="S507">
        <v>7426</v>
      </c>
      <c r="T507">
        <v>8664</v>
      </c>
      <c r="U507">
        <v>9525</v>
      </c>
      <c r="V507">
        <v>7985</v>
      </c>
      <c r="W507">
        <v>7119</v>
      </c>
      <c r="X507">
        <v>0</v>
      </c>
      <c r="Y507">
        <v>0</v>
      </c>
      <c r="Z507">
        <v>0</v>
      </c>
    </row>
    <row r="508" spans="1:26" x14ac:dyDescent="0.25">
      <c r="A508">
        <v>920</v>
      </c>
      <c r="B508" s="281" t="s">
        <v>572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61</v>
      </c>
      <c r="P508">
        <v>140</v>
      </c>
      <c r="Q508">
        <v>155</v>
      </c>
      <c r="R508">
        <v>146</v>
      </c>
      <c r="S508">
        <v>96</v>
      </c>
      <c r="T508">
        <v>134</v>
      </c>
      <c r="U508">
        <v>122</v>
      </c>
      <c r="V508">
        <v>56</v>
      </c>
      <c r="W508">
        <v>98</v>
      </c>
      <c r="X508">
        <v>94</v>
      </c>
      <c r="Y508">
        <v>0</v>
      </c>
      <c r="Z508">
        <v>0</v>
      </c>
    </row>
    <row r="509" spans="1:26" x14ac:dyDescent="0.25">
      <c r="A509">
        <v>921</v>
      </c>
      <c r="B509" s="281" t="s">
        <v>580</v>
      </c>
      <c r="C509">
        <v>3990</v>
      </c>
      <c r="D509">
        <v>5586</v>
      </c>
      <c r="E509">
        <v>6384</v>
      </c>
      <c r="F509">
        <v>7182</v>
      </c>
      <c r="G509">
        <v>7978</v>
      </c>
      <c r="H509">
        <v>7182</v>
      </c>
      <c r="I509">
        <v>6384</v>
      </c>
      <c r="J509">
        <v>7182</v>
      </c>
      <c r="K509">
        <v>7978</v>
      </c>
      <c r="L509">
        <v>6384</v>
      </c>
      <c r="M509">
        <v>0</v>
      </c>
      <c r="N509">
        <v>0</v>
      </c>
      <c r="O509">
        <v>2589</v>
      </c>
      <c r="P509">
        <v>6316</v>
      </c>
      <c r="Q509">
        <v>6901</v>
      </c>
      <c r="R509">
        <v>3575</v>
      </c>
      <c r="S509">
        <v>4183</v>
      </c>
      <c r="T509">
        <v>5854</v>
      </c>
      <c r="U509">
        <v>4078</v>
      </c>
      <c r="V509">
        <v>4373</v>
      </c>
      <c r="W509">
        <v>1875</v>
      </c>
      <c r="X509">
        <v>0</v>
      </c>
      <c r="Y509">
        <v>0</v>
      </c>
      <c r="Z509">
        <v>0</v>
      </c>
    </row>
    <row r="510" spans="1:26" x14ac:dyDescent="0.25">
      <c r="A510">
        <v>922</v>
      </c>
      <c r="B510" s="281" t="s">
        <v>581</v>
      </c>
      <c r="C510">
        <v>3052</v>
      </c>
      <c r="D510">
        <v>4272</v>
      </c>
      <c r="E510">
        <v>4882</v>
      </c>
      <c r="F510">
        <v>5493</v>
      </c>
      <c r="G510">
        <v>6104</v>
      </c>
      <c r="H510">
        <v>5493</v>
      </c>
      <c r="I510">
        <v>4882</v>
      </c>
      <c r="J510">
        <v>5493</v>
      </c>
      <c r="K510">
        <v>6104</v>
      </c>
      <c r="L510">
        <v>4882</v>
      </c>
      <c r="M510">
        <v>0</v>
      </c>
      <c r="N510">
        <v>0</v>
      </c>
      <c r="O510">
        <v>1587</v>
      </c>
      <c r="P510">
        <v>4922</v>
      </c>
      <c r="Q510">
        <v>2861</v>
      </c>
      <c r="R510">
        <v>6215</v>
      </c>
      <c r="S510">
        <v>4524</v>
      </c>
      <c r="T510">
        <v>3609</v>
      </c>
      <c r="U510">
        <v>6559</v>
      </c>
      <c r="V510">
        <v>5695</v>
      </c>
      <c r="W510">
        <v>7746</v>
      </c>
      <c r="X510">
        <v>189</v>
      </c>
      <c r="Y510">
        <v>0</v>
      </c>
      <c r="Z510">
        <v>0</v>
      </c>
    </row>
    <row r="511" spans="1:26" x14ac:dyDescent="0.25">
      <c r="A511">
        <v>923</v>
      </c>
      <c r="B511" s="281" t="s">
        <v>582</v>
      </c>
      <c r="C511">
        <v>3</v>
      </c>
      <c r="D511">
        <v>3</v>
      </c>
      <c r="E511">
        <v>3</v>
      </c>
      <c r="F511">
        <v>3</v>
      </c>
      <c r="G511">
        <v>3</v>
      </c>
      <c r="H511">
        <v>3</v>
      </c>
      <c r="I511">
        <v>3</v>
      </c>
      <c r="J511">
        <v>3</v>
      </c>
      <c r="K511">
        <v>3</v>
      </c>
      <c r="L511">
        <v>3</v>
      </c>
      <c r="M511">
        <v>3</v>
      </c>
      <c r="N511">
        <v>3</v>
      </c>
      <c r="O511">
        <v>0</v>
      </c>
      <c r="P511">
        <v>2</v>
      </c>
      <c r="Q511">
        <v>12</v>
      </c>
      <c r="R511">
        <v>7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24</v>
      </c>
      <c r="B512" s="281" t="s">
        <v>583</v>
      </c>
      <c r="C512">
        <v>4</v>
      </c>
      <c r="D512">
        <v>4</v>
      </c>
      <c r="E512">
        <v>4</v>
      </c>
      <c r="F512">
        <v>4</v>
      </c>
      <c r="G512">
        <v>4</v>
      </c>
      <c r="H512">
        <v>4</v>
      </c>
      <c r="I512">
        <v>4</v>
      </c>
      <c r="J512">
        <v>4</v>
      </c>
      <c r="K512">
        <v>4</v>
      </c>
      <c r="L512">
        <v>0</v>
      </c>
      <c r="M512">
        <v>0</v>
      </c>
      <c r="N512">
        <v>0</v>
      </c>
      <c r="O512">
        <v>4</v>
      </c>
      <c r="P512">
        <v>4</v>
      </c>
      <c r="Q512">
        <v>4</v>
      </c>
      <c r="R512">
        <v>4</v>
      </c>
      <c r="S512">
        <v>4</v>
      </c>
      <c r="T512">
        <v>4</v>
      </c>
      <c r="U512">
        <v>4</v>
      </c>
      <c r="V512">
        <v>3</v>
      </c>
      <c r="W512">
        <v>4</v>
      </c>
      <c r="X512">
        <v>0</v>
      </c>
      <c r="Y512">
        <v>0</v>
      </c>
      <c r="Z512">
        <v>0</v>
      </c>
    </row>
    <row r="513" spans="1:26" x14ac:dyDescent="0.25">
      <c r="A513">
        <v>925</v>
      </c>
      <c r="B513" s="281" t="s">
        <v>584</v>
      </c>
      <c r="C513">
        <v>4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4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26</v>
      </c>
      <c r="B514" s="281" t="s">
        <v>585</v>
      </c>
      <c r="C514">
        <v>4</v>
      </c>
      <c r="D514">
        <v>4</v>
      </c>
      <c r="E514">
        <v>4</v>
      </c>
      <c r="F514">
        <v>4</v>
      </c>
      <c r="G514">
        <v>4</v>
      </c>
      <c r="H514">
        <v>4</v>
      </c>
      <c r="I514">
        <v>4</v>
      </c>
      <c r="J514">
        <v>4</v>
      </c>
      <c r="K514">
        <v>4</v>
      </c>
      <c r="L514">
        <v>4</v>
      </c>
      <c r="M514">
        <v>4</v>
      </c>
      <c r="N514">
        <v>4</v>
      </c>
      <c r="O514">
        <v>4</v>
      </c>
      <c r="P514">
        <v>4</v>
      </c>
      <c r="Q514">
        <v>4</v>
      </c>
      <c r="R514">
        <v>4</v>
      </c>
      <c r="S514">
        <v>4</v>
      </c>
      <c r="T514">
        <v>4</v>
      </c>
      <c r="U514">
        <v>4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27</v>
      </c>
      <c r="B515" s="281" t="s">
        <v>586</v>
      </c>
      <c r="C515">
        <v>4</v>
      </c>
      <c r="D515">
        <v>4</v>
      </c>
      <c r="E515">
        <v>4</v>
      </c>
      <c r="F515">
        <v>4</v>
      </c>
      <c r="G515">
        <v>4</v>
      </c>
      <c r="H515">
        <v>4</v>
      </c>
      <c r="I515">
        <v>4</v>
      </c>
      <c r="J515">
        <v>4</v>
      </c>
      <c r="K515">
        <v>4</v>
      </c>
      <c r="L515">
        <v>4</v>
      </c>
      <c r="M515">
        <v>4</v>
      </c>
      <c r="N515">
        <v>4</v>
      </c>
      <c r="O515">
        <v>4</v>
      </c>
      <c r="P515">
        <v>4</v>
      </c>
      <c r="Q515">
        <v>0</v>
      </c>
      <c r="R515">
        <v>4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8</v>
      </c>
      <c r="B516" s="281" t="s">
        <v>587</v>
      </c>
      <c r="C516">
        <v>4</v>
      </c>
      <c r="D516">
        <v>4</v>
      </c>
      <c r="E516">
        <v>4</v>
      </c>
      <c r="F516">
        <v>4</v>
      </c>
      <c r="G516">
        <v>4</v>
      </c>
      <c r="H516">
        <v>4</v>
      </c>
      <c r="I516">
        <v>0</v>
      </c>
      <c r="J516">
        <v>4</v>
      </c>
      <c r="K516">
        <v>4</v>
      </c>
      <c r="L516">
        <v>0</v>
      </c>
      <c r="M516">
        <v>0</v>
      </c>
      <c r="N516">
        <v>0</v>
      </c>
      <c r="O516">
        <v>4</v>
      </c>
      <c r="P516">
        <v>4</v>
      </c>
      <c r="Q516">
        <v>2</v>
      </c>
      <c r="R516">
        <v>4</v>
      </c>
      <c r="S516">
        <v>4</v>
      </c>
      <c r="T516">
        <v>4</v>
      </c>
      <c r="U516">
        <v>0</v>
      </c>
      <c r="V516">
        <v>4</v>
      </c>
      <c r="W516">
        <v>4</v>
      </c>
      <c r="X516">
        <v>0</v>
      </c>
      <c r="Y516">
        <v>0</v>
      </c>
      <c r="Z516">
        <v>0</v>
      </c>
    </row>
    <row r="517" spans="1:26" x14ac:dyDescent="0.25">
      <c r="A517">
        <v>929</v>
      </c>
      <c r="B517" s="281" t="s">
        <v>588</v>
      </c>
      <c r="C517">
        <v>4</v>
      </c>
      <c r="D517">
        <v>4</v>
      </c>
      <c r="E517">
        <v>4</v>
      </c>
      <c r="F517">
        <v>4</v>
      </c>
      <c r="G517">
        <v>4</v>
      </c>
      <c r="H517">
        <v>4</v>
      </c>
      <c r="I517">
        <v>4</v>
      </c>
      <c r="J517">
        <v>4</v>
      </c>
      <c r="K517">
        <v>4</v>
      </c>
      <c r="L517">
        <v>4</v>
      </c>
      <c r="M517">
        <v>4</v>
      </c>
      <c r="N517">
        <v>4</v>
      </c>
      <c r="O517">
        <v>4</v>
      </c>
      <c r="P517">
        <v>4</v>
      </c>
      <c r="Q517">
        <v>4</v>
      </c>
      <c r="R517">
        <v>4</v>
      </c>
      <c r="S517">
        <v>4</v>
      </c>
      <c r="T517">
        <v>4</v>
      </c>
      <c r="U517">
        <v>4</v>
      </c>
      <c r="V517">
        <v>4</v>
      </c>
      <c r="W517">
        <v>4</v>
      </c>
      <c r="X517">
        <v>0</v>
      </c>
      <c r="Y517">
        <v>0</v>
      </c>
      <c r="Z517">
        <v>0</v>
      </c>
    </row>
    <row r="518" spans="1:26" x14ac:dyDescent="0.25">
      <c r="A518">
        <v>930</v>
      </c>
      <c r="B518" s="281" t="s">
        <v>589</v>
      </c>
      <c r="C518">
        <v>9</v>
      </c>
      <c r="D518">
        <v>9</v>
      </c>
      <c r="E518">
        <v>9</v>
      </c>
      <c r="F518">
        <v>9</v>
      </c>
      <c r="G518">
        <v>9</v>
      </c>
      <c r="H518">
        <v>9</v>
      </c>
      <c r="I518">
        <v>9</v>
      </c>
      <c r="J518">
        <v>9</v>
      </c>
      <c r="K518">
        <v>9</v>
      </c>
      <c r="L518">
        <v>0</v>
      </c>
      <c r="M518">
        <v>0</v>
      </c>
      <c r="N518">
        <v>0</v>
      </c>
      <c r="O518">
        <v>6</v>
      </c>
      <c r="P518">
        <v>7</v>
      </c>
      <c r="Q518">
        <v>7</v>
      </c>
      <c r="R518">
        <v>4</v>
      </c>
      <c r="S518">
        <v>5</v>
      </c>
      <c r="T518">
        <v>5</v>
      </c>
      <c r="U518">
        <v>6</v>
      </c>
      <c r="V518">
        <v>6</v>
      </c>
      <c r="W518">
        <v>8</v>
      </c>
      <c r="X518">
        <v>0</v>
      </c>
      <c r="Y518">
        <v>0</v>
      </c>
      <c r="Z518">
        <v>0</v>
      </c>
    </row>
    <row r="519" spans="1:26" x14ac:dyDescent="0.25">
      <c r="A519">
        <v>931</v>
      </c>
      <c r="B519" s="281" t="s">
        <v>590</v>
      </c>
      <c r="C519">
        <v>28</v>
      </c>
      <c r="D519">
        <v>28</v>
      </c>
      <c r="E519">
        <v>28</v>
      </c>
      <c r="F519">
        <v>28</v>
      </c>
      <c r="G519">
        <v>27</v>
      </c>
      <c r="H519">
        <v>29</v>
      </c>
      <c r="I519">
        <v>27</v>
      </c>
      <c r="J519">
        <v>28</v>
      </c>
      <c r="K519">
        <v>28</v>
      </c>
      <c r="L519">
        <v>0</v>
      </c>
      <c r="M519">
        <v>0</v>
      </c>
      <c r="N519">
        <v>0</v>
      </c>
      <c r="O519">
        <v>35</v>
      </c>
      <c r="P519">
        <v>49</v>
      </c>
      <c r="Q519">
        <v>38</v>
      </c>
      <c r="R519">
        <v>31</v>
      </c>
      <c r="S519">
        <v>46</v>
      </c>
      <c r="T519">
        <v>32</v>
      </c>
      <c r="U519">
        <v>11</v>
      </c>
      <c r="V519">
        <v>38</v>
      </c>
      <c r="W519">
        <v>28</v>
      </c>
      <c r="X519">
        <v>0</v>
      </c>
      <c r="Y519">
        <v>0</v>
      </c>
      <c r="Z519">
        <v>0</v>
      </c>
    </row>
    <row r="520" spans="1:26" x14ac:dyDescent="0.25">
      <c r="A520">
        <v>932</v>
      </c>
      <c r="B520" s="281" t="s">
        <v>591</v>
      </c>
      <c r="C520">
        <v>143</v>
      </c>
      <c r="D520">
        <v>143</v>
      </c>
      <c r="E520">
        <v>157</v>
      </c>
      <c r="F520">
        <v>135</v>
      </c>
      <c r="G520">
        <v>150</v>
      </c>
      <c r="H520">
        <v>143</v>
      </c>
      <c r="I520">
        <v>135</v>
      </c>
      <c r="J520">
        <v>157</v>
      </c>
      <c r="K520">
        <v>157</v>
      </c>
      <c r="L520">
        <v>0</v>
      </c>
      <c r="M520">
        <v>0</v>
      </c>
      <c r="N520">
        <v>0</v>
      </c>
      <c r="O520">
        <v>149</v>
      </c>
      <c r="P520">
        <v>153</v>
      </c>
      <c r="Q520">
        <v>174</v>
      </c>
      <c r="R520">
        <v>176</v>
      </c>
      <c r="S520">
        <v>195</v>
      </c>
      <c r="T520">
        <v>187</v>
      </c>
      <c r="U520">
        <v>78</v>
      </c>
      <c r="V520">
        <v>231</v>
      </c>
      <c r="W520">
        <v>149</v>
      </c>
      <c r="X520">
        <v>0</v>
      </c>
      <c r="Y520">
        <v>0</v>
      </c>
      <c r="Z520">
        <v>0</v>
      </c>
    </row>
    <row r="521" spans="1:26" x14ac:dyDescent="0.25">
      <c r="A521">
        <v>933</v>
      </c>
      <c r="B521" s="281" t="s">
        <v>58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34</v>
      </c>
      <c r="B522" s="281" t="s">
        <v>59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35</v>
      </c>
      <c r="B523" s="281" t="s">
        <v>59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36</v>
      </c>
      <c r="B524" s="281" t="s">
        <v>589</v>
      </c>
      <c r="C524">
        <v>10</v>
      </c>
      <c r="D524">
        <v>10</v>
      </c>
      <c r="E524">
        <v>1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10</v>
      </c>
      <c r="P524">
        <v>10</v>
      </c>
      <c r="Q524">
        <v>12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7</v>
      </c>
      <c r="B525" s="281" t="s">
        <v>590</v>
      </c>
      <c r="C525">
        <v>21</v>
      </c>
      <c r="D525">
        <v>23</v>
      </c>
      <c r="E525">
        <v>109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1</v>
      </c>
      <c r="Q525">
        <v>47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8</v>
      </c>
      <c r="B526" s="281" t="s">
        <v>591</v>
      </c>
      <c r="C526">
        <v>120</v>
      </c>
      <c r="D526">
        <v>120</v>
      </c>
      <c r="E526">
        <v>658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7</v>
      </c>
      <c r="P526">
        <v>2</v>
      </c>
      <c r="Q526">
        <v>44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42</v>
      </c>
      <c r="B527" s="281" t="s">
        <v>589</v>
      </c>
      <c r="C527">
        <v>10</v>
      </c>
      <c r="D527">
        <v>10</v>
      </c>
      <c r="E527">
        <v>10</v>
      </c>
      <c r="F527">
        <v>10</v>
      </c>
      <c r="G527">
        <v>10</v>
      </c>
      <c r="H527">
        <v>10</v>
      </c>
      <c r="I527">
        <v>10</v>
      </c>
      <c r="J527">
        <v>10</v>
      </c>
      <c r="K527">
        <v>10</v>
      </c>
      <c r="L527">
        <v>0</v>
      </c>
      <c r="M527">
        <v>0</v>
      </c>
      <c r="N527">
        <v>0</v>
      </c>
      <c r="O527">
        <v>5</v>
      </c>
      <c r="P527">
        <v>11</v>
      </c>
      <c r="Q527">
        <v>12</v>
      </c>
      <c r="R527">
        <v>11</v>
      </c>
      <c r="S527">
        <v>11</v>
      </c>
      <c r="T527">
        <v>10</v>
      </c>
      <c r="U527">
        <v>20</v>
      </c>
      <c r="V527">
        <v>12</v>
      </c>
      <c r="W527">
        <v>9</v>
      </c>
      <c r="X527">
        <v>0</v>
      </c>
      <c r="Y527">
        <v>0</v>
      </c>
      <c r="Z527">
        <v>0</v>
      </c>
    </row>
    <row r="528" spans="1:26" x14ac:dyDescent="0.25">
      <c r="A528">
        <v>943</v>
      </c>
      <c r="B528" s="281" t="s">
        <v>590</v>
      </c>
      <c r="C528">
        <v>21</v>
      </c>
      <c r="D528">
        <v>23</v>
      </c>
      <c r="E528">
        <v>22</v>
      </c>
      <c r="F528">
        <v>21</v>
      </c>
      <c r="G528">
        <v>21</v>
      </c>
      <c r="H528">
        <v>21</v>
      </c>
      <c r="I528">
        <v>22</v>
      </c>
      <c r="J528">
        <v>22</v>
      </c>
      <c r="K528">
        <v>21</v>
      </c>
      <c r="L528">
        <v>0</v>
      </c>
      <c r="M528">
        <v>0</v>
      </c>
      <c r="N528">
        <v>0</v>
      </c>
      <c r="O528">
        <v>1</v>
      </c>
      <c r="P528">
        <v>10</v>
      </c>
      <c r="Q528">
        <v>9</v>
      </c>
      <c r="R528">
        <v>1</v>
      </c>
      <c r="S528">
        <v>28</v>
      </c>
      <c r="T528">
        <v>16</v>
      </c>
      <c r="U528">
        <v>18</v>
      </c>
      <c r="V528">
        <v>4</v>
      </c>
      <c r="W528">
        <v>32</v>
      </c>
      <c r="X528">
        <v>0</v>
      </c>
      <c r="Y528">
        <v>0</v>
      </c>
      <c r="Z528">
        <v>0</v>
      </c>
    </row>
    <row r="529" spans="1:26" x14ac:dyDescent="0.25">
      <c r="A529">
        <v>944</v>
      </c>
      <c r="B529" s="281" t="s">
        <v>591</v>
      </c>
      <c r="C529">
        <v>120</v>
      </c>
      <c r="D529">
        <v>120</v>
      </c>
      <c r="E529">
        <v>132</v>
      </c>
      <c r="F529">
        <v>114</v>
      </c>
      <c r="G529">
        <v>126</v>
      </c>
      <c r="H529">
        <v>120</v>
      </c>
      <c r="I529">
        <v>114</v>
      </c>
      <c r="J529">
        <v>132</v>
      </c>
      <c r="K529">
        <v>132</v>
      </c>
      <c r="L529">
        <v>0</v>
      </c>
      <c r="M529">
        <v>0</v>
      </c>
      <c r="N529">
        <v>0</v>
      </c>
      <c r="O529">
        <v>70</v>
      </c>
      <c r="P529">
        <v>72</v>
      </c>
      <c r="Q529">
        <v>107</v>
      </c>
      <c r="R529">
        <v>95</v>
      </c>
      <c r="S529">
        <v>109</v>
      </c>
      <c r="T529">
        <v>118</v>
      </c>
      <c r="U529">
        <v>125</v>
      </c>
      <c r="V529">
        <v>141</v>
      </c>
      <c r="W529">
        <v>94</v>
      </c>
      <c r="X529">
        <v>0</v>
      </c>
      <c r="Y529">
        <v>0</v>
      </c>
      <c r="Z529">
        <v>0</v>
      </c>
    </row>
    <row r="530" spans="1:26" x14ac:dyDescent="0.25">
      <c r="A530">
        <v>948</v>
      </c>
      <c r="B530" s="281" t="s">
        <v>589</v>
      </c>
      <c r="C530">
        <v>6</v>
      </c>
      <c r="D530">
        <v>6</v>
      </c>
      <c r="E530">
        <v>6</v>
      </c>
      <c r="F530">
        <v>6</v>
      </c>
      <c r="G530">
        <v>6</v>
      </c>
      <c r="H530">
        <v>6</v>
      </c>
      <c r="I530">
        <v>6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4</v>
      </c>
      <c r="P530">
        <v>8</v>
      </c>
      <c r="Q530">
        <v>6</v>
      </c>
      <c r="R530">
        <v>4</v>
      </c>
      <c r="S530">
        <v>4</v>
      </c>
      <c r="T530">
        <v>4</v>
      </c>
      <c r="U530">
        <v>3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49</v>
      </c>
      <c r="B531" s="281" t="s">
        <v>590</v>
      </c>
      <c r="C531">
        <v>20</v>
      </c>
      <c r="D531">
        <v>20</v>
      </c>
      <c r="E531">
        <v>22</v>
      </c>
      <c r="F531">
        <v>19</v>
      </c>
      <c r="G531">
        <v>21</v>
      </c>
      <c r="H531">
        <v>20</v>
      </c>
      <c r="I531">
        <v>1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0</v>
      </c>
      <c r="P531">
        <v>25</v>
      </c>
      <c r="Q531">
        <v>27</v>
      </c>
      <c r="R531">
        <v>26</v>
      </c>
      <c r="S531">
        <v>36</v>
      </c>
      <c r="T531">
        <v>12</v>
      </c>
      <c r="U531">
        <v>16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50</v>
      </c>
      <c r="B532" s="281" t="s">
        <v>591</v>
      </c>
      <c r="C532">
        <v>120</v>
      </c>
      <c r="D532">
        <v>120</v>
      </c>
      <c r="E532">
        <v>132</v>
      </c>
      <c r="F532">
        <v>114</v>
      </c>
      <c r="G532">
        <v>126</v>
      </c>
      <c r="H532">
        <v>120</v>
      </c>
      <c r="I532">
        <v>66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0</v>
      </c>
      <c r="P532">
        <v>103</v>
      </c>
      <c r="Q532">
        <v>120</v>
      </c>
      <c r="R532">
        <v>82</v>
      </c>
      <c r="S532">
        <v>122</v>
      </c>
      <c r="T532">
        <v>56</v>
      </c>
      <c r="U532">
        <v>61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54</v>
      </c>
      <c r="B533" s="281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0</v>
      </c>
      <c r="M533">
        <v>0</v>
      </c>
      <c r="N533">
        <v>0</v>
      </c>
      <c r="O533">
        <v>15</v>
      </c>
      <c r="P533">
        <v>15</v>
      </c>
      <c r="Q533">
        <v>13</v>
      </c>
      <c r="R533">
        <v>14</v>
      </c>
      <c r="S533">
        <v>14</v>
      </c>
      <c r="T533">
        <v>10</v>
      </c>
      <c r="U533">
        <v>17</v>
      </c>
      <c r="V533">
        <v>13</v>
      </c>
      <c r="W533">
        <v>16</v>
      </c>
      <c r="X533">
        <v>0</v>
      </c>
      <c r="Y533">
        <v>0</v>
      </c>
      <c r="Z533">
        <v>0</v>
      </c>
    </row>
    <row r="534" spans="1:26" x14ac:dyDescent="0.25">
      <c r="A534">
        <v>955</v>
      </c>
      <c r="B534" s="281" t="s">
        <v>590</v>
      </c>
      <c r="C534">
        <v>21</v>
      </c>
      <c r="D534">
        <v>23</v>
      </c>
      <c r="E534">
        <v>22</v>
      </c>
      <c r="F534">
        <v>21</v>
      </c>
      <c r="G534">
        <v>21</v>
      </c>
      <c r="H534">
        <v>21</v>
      </c>
      <c r="I534">
        <v>22</v>
      </c>
      <c r="J534">
        <v>22</v>
      </c>
      <c r="K534">
        <v>21</v>
      </c>
      <c r="L534">
        <v>0</v>
      </c>
      <c r="M534">
        <v>0</v>
      </c>
      <c r="N534">
        <v>0</v>
      </c>
      <c r="O534">
        <v>1</v>
      </c>
      <c r="P534">
        <v>8</v>
      </c>
      <c r="Q534">
        <v>10</v>
      </c>
      <c r="R534">
        <v>6</v>
      </c>
      <c r="S534">
        <v>14</v>
      </c>
      <c r="T534">
        <v>26</v>
      </c>
      <c r="U534">
        <v>22</v>
      </c>
      <c r="V534">
        <v>18</v>
      </c>
      <c r="W534">
        <v>15</v>
      </c>
      <c r="X534">
        <v>0</v>
      </c>
      <c r="Y534">
        <v>0</v>
      </c>
      <c r="Z534">
        <v>0</v>
      </c>
    </row>
    <row r="535" spans="1:26" x14ac:dyDescent="0.25">
      <c r="A535">
        <v>956</v>
      </c>
      <c r="B535" s="281" t="s">
        <v>591</v>
      </c>
      <c r="C535">
        <v>120</v>
      </c>
      <c r="D535">
        <v>120</v>
      </c>
      <c r="E535">
        <v>132</v>
      </c>
      <c r="F535">
        <v>114</v>
      </c>
      <c r="G535">
        <v>126</v>
      </c>
      <c r="H535">
        <v>120</v>
      </c>
      <c r="I535">
        <v>114</v>
      </c>
      <c r="J535">
        <v>132</v>
      </c>
      <c r="K535">
        <v>132</v>
      </c>
      <c r="L535">
        <v>0</v>
      </c>
      <c r="M535">
        <v>0</v>
      </c>
      <c r="N535">
        <v>0</v>
      </c>
      <c r="O535">
        <v>69</v>
      </c>
      <c r="P535">
        <v>76</v>
      </c>
      <c r="Q535">
        <v>102</v>
      </c>
      <c r="R535">
        <v>90</v>
      </c>
      <c r="S535">
        <v>139</v>
      </c>
      <c r="T535">
        <v>134</v>
      </c>
      <c r="U535">
        <v>108</v>
      </c>
      <c r="V535">
        <v>125</v>
      </c>
      <c r="W535">
        <v>89</v>
      </c>
      <c r="X535">
        <v>0</v>
      </c>
      <c r="Y535">
        <v>0</v>
      </c>
      <c r="Z535">
        <v>0</v>
      </c>
    </row>
    <row r="536" spans="1:26" x14ac:dyDescent="0.25">
      <c r="A536">
        <v>957</v>
      </c>
      <c r="B536" s="281" t="s">
        <v>589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58</v>
      </c>
      <c r="B537" s="281" t="s">
        <v>59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59</v>
      </c>
      <c r="B538" s="281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9</v>
      </c>
      <c r="B539" s="281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60</v>
      </c>
      <c r="B540" s="281" t="s">
        <v>58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63</v>
      </c>
      <c r="B541" s="281" t="s">
        <v>589</v>
      </c>
      <c r="C541">
        <v>9</v>
      </c>
      <c r="D541">
        <v>9</v>
      </c>
      <c r="E541">
        <v>9</v>
      </c>
      <c r="F541">
        <v>9</v>
      </c>
      <c r="G541">
        <v>9</v>
      </c>
      <c r="H541">
        <v>9</v>
      </c>
      <c r="I541">
        <v>9</v>
      </c>
      <c r="J541">
        <v>9</v>
      </c>
      <c r="K541">
        <v>9</v>
      </c>
      <c r="L541">
        <v>0</v>
      </c>
      <c r="M541">
        <v>0</v>
      </c>
      <c r="N541">
        <v>0</v>
      </c>
      <c r="O541">
        <v>6</v>
      </c>
      <c r="P541">
        <v>8</v>
      </c>
      <c r="Q541">
        <v>6</v>
      </c>
      <c r="R541">
        <v>5</v>
      </c>
      <c r="S541">
        <v>3</v>
      </c>
      <c r="T541">
        <v>6</v>
      </c>
      <c r="U541">
        <v>6</v>
      </c>
      <c r="V541">
        <v>7</v>
      </c>
      <c r="W541">
        <v>8</v>
      </c>
      <c r="X541">
        <v>0</v>
      </c>
      <c r="Y541">
        <v>0</v>
      </c>
      <c r="Z541">
        <v>0</v>
      </c>
    </row>
    <row r="542" spans="1:26" x14ac:dyDescent="0.25">
      <c r="A542">
        <v>964</v>
      </c>
      <c r="B542" s="281" t="s">
        <v>590</v>
      </c>
      <c r="C542">
        <v>28</v>
      </c>
      <c r="D542">
        <v>28</v>
      </c>
      <c r="E542">
        <v>28</v>
      </c>
      <c r="F542">
        <v>28</v>
      </c>
      <c r="G542">
        <v>27</v>
      </c>
      <c r="H542">
        <v>29</v>
      </c>
      <c r="I542">
        <v>27</v>
      </c>
      <c r="J542">
        <v>28</v>
      </c>
      <c r="K542">
        <v>28</v>
      </c>
      <c r="L542">
        <v>0</v>
      </c>
      <c r="M542">
        <v>0</v>
      </c>
      <c r="N542">
        <v>0</v>
      </c>
      <c r="O542">
        <v>9</v>
      </c>
      <c r="P542">
        <v>42</v>
      </c>
      <c r="Q542">
        <v>18</v>
      </c>
      <c r="R542">
        <v>26</v>
      </c>
      <c r="S542">
        <v>40</v>
      </c>
      <c r="T542">
        <v>35</v>
      </c>
      <c r="U542">
        <v>25</v>
      </c>
      <c r="V542">
        <v>24</v>
      </c>
      <c r="W542">
        <v>22</v>
      </c>
      <c r="X542">
        <v>0</v>
      </c>
      <c r="Y542">
        <v>0</v>
      </c>
      <c r="Z542">
        <v>0</v>
      </c>
    </row>
    <row r="543" spans="1:26" x14ac:dyDescent="0.25">
      <c r="A543">
        <v>965</v>
      </c>
      <c r="B543" s="281" t="s">
        <v>591</v>
      </c>
      <c r="C543">
        <v>143</v>
      </c>
      <c r="D543">
        <v>143</v>
      </c>
      <c r="E543">
        <v>157</v>
      </c>
      <c r="F543">
        <v>135</v>
      </c>
      <c r="G543">
        <v>150</v>
      </c>
      <c r="H543">
        <v>143</v>
      </c>
      <c r="I543">
        <v>135</v>
      </c>
      <c r="J543">
        <v>157</v>
      </c>
      <c r="K543">
        <v>157</v>
      </c>
      <c r="L543">
        <v>0</v>
      </c>
      <c r="M543">
        <v>0</v>
      </c>
      <c r="N543">
        <v>0</v>
      </c>
      <c r="O543">
        <v>86</v>
      </c>
      <c r="P543">
        <v>183</v>
      </c>
      <c r="Q543">
        <v>150</v>
      </c>
      <c r="R543">
        <v>178</v>
      </c>
      <c r="S543">
        <v>152</v>
      </c>
      <c r="T543">
        <v>152</v>
      </c>
      <c r="U543">
        <v>190</v>
      </c>
      <c r="V543">
        <v>110</v>
      </c>
      <c r="W543">
        <v>180</v>
      </c>
      <c r="X543">
        <v>0</v>
      </c>
      <c r="Y543">
        <v>0</v>
      </c>
      <c r="Z543">
        <v>0</v>
      </c>
    </row>
    <row r="544" spans="1:26" x14ac:dyDescent="0.25">
      <c r="A544">
        <v>966</v>
      </c>
      <c r="B544" s="281" t="s">
        <v>589</v>
      </c>
      <c r="C544">
        <v>7</v>
      </c>
      <c r="D544">
        <v>7</v>
      </c>
      <c r="E544">
        <v>7</v>
      </c>
      <c r="F544">
        <v>7</v>
      </c>
      <c r="G544">
        <v>7</v>
      </c>
      <c r="H544">
        <v>7</v>
      </c>
      <c r="I544">
        <v>7</v>
      </c>
      <c r="J544">
        <v>7</v>
      </c>
      <c r="K544">
        <v>7</v>
      </c>
      <c r="L544">
        <v>7</v>
      </c>
      <c r="M544">
        <v>7</v>
      </c>
      <c r="N544">
        <v>7</v>
      </c>
      <c r="O544">
        <v>0</v>
      </c>
      <c r="P544">
        <v>0</v>
      </c>
      <c r="Q544">
        <v>0</v>
      </c>
      <c r="R544">
        <v>2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67</v>
      </c>
      <c r="B545" s="281" t="s">
        <v>590</v>
      </c>
      <c r="C545">
        <v>24</v>
      </c>
      <c r="D545">
        <v>25</v>
      </c>
      <c r="E545">
        <v>25</v>
      </c>
      <c r="F545">
        <v>24</v>
      </c>
      <c r="G545">
        <v>24</v>
      </c>
      <c r="H545">
        <v>25</v>
      </c>
      <c r="I545">
        <v>26</v>
      </c>
      <c r="J545">
        <v>26</v>
      </c>
      <c r="K545">
        <v>25</v>
      </c>
      <c r="L545">
        <v>25</v>
      </c>
      <c r="M545">
        <v>24</v>
      </c>
      <c r="N545">
        <v>24</v>
      </c>
      <c r="O545">
        <v>24</v>
      </c>
      <c r="P545">
        <v>1</v>
      </c>
      <c r="Q545">
        <v>2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8</v>
      </c>
      <c r="B546" s="281" t="s">
        <v>591</v>
      </c>
      <c r="C546">
        <v>121</v>
      </c>
      <c r="D546">
        <v>121</v>
      </c>
      <c r="E546">
        <v>133</v>
      </c>
      <c r="F546">
        <v>115</v>
      </c>
      <c r="G546">
        <v>127</v>
      </c>
      <c r="H546">
        <v>12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21</v>
      </c>
      <c r="P546">
        <v>12</v>
      </c>
      <c r="Q546">
        <v>21</v>
      </c>
      <c r="R546">
        <v>20</v>
      </c>
      <c r="S546">
        <v>15</v>
      </c>
      <c r="T546">
        <v>12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9</v>
      </c>
      <c r="B547" s="281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70</v>
      </c>
      <c r="B548" s="281" t="s">
        <v>59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70</v>
      </c>
      <c r="B549" s="281" t="s">
        <v>59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72</v>
      </c>
      <c r="B550" s="281" t="s">
        <v>592</v>
      </c>
      <c r="C550">
        <v>6638</v>
      </c>
      <c r="D550">
        <v>6910</v>
      </c>
      <c r="E550">
        <v>8060</v>
      </c>
      <c r="F550">
        <v>8652</v>
      </c>
      <c r="G550">
        <v>9503</v>
      </c>
      <c r="H550">
        <v>9696</v>
      </c>
      <c r="I550">
        <v>10484</v>
      </c>
      <c r="J550">
        <v>9746</v>
      </c>
      <c r="K550">
        <v>11412</v>
      </c>
      <c r="L550">
        <v>9637</v>
      </c>
      <c r="M550">
        <v>0</v>
      </c>
      <c r="N550">
        <v>0</v>
      </c>
      <c r="O550">
        <v>5204</v>
      </c>
      <c r="P550">
        <v>6856</v>
      </c>
      <c r="Q550">
        <v>10742</v>
      </c>
      <c r="R550">
        <v>8061</v>
      </c>
      <c r="S550">
        <v>9440</v>
      </c>
      <c r="T550">
        <v>10318</v>
      </c>
      <c r="U550">
        <v>6648</v>
      </c>
      <c r="V550">
        <v>11239</v>
      </c>
      <c r="W550">
        <v>6510</v>
      </c>
      <c r="X550">
        <v>1435</v>
      </c>
      <c r="Y550">
        <v>0</v>
      </c>
      <c r="Z550">
        <v>0</v>
      </c>
    </row>
    <row r="551" spans="1:26" x14ac:dyDescent="0.25">
      <c r="A551">
        <v>973</v>
      </c>
      <c r="B551" s="281" t="s">
        <v>593</v>
      </c>
      <c r="C551">
        <v>2200</v>
      </c>
      <c r="D551">
        <v>2232</v>
      </c>
      <c r="E551">
        <v>2623</v>
      </c>
      <c r="F551">
        <v>2824</v>
      </c>
      <c r="G551">
        <v>3133</v>
      </c>
      <c r="H551">
        <v>3173</v>
      </c>
      <c r="I551">
        <v>3455</v>
      </c>
      <c r="J551">
        <v>3194</v>
      </c>
      <c r="K551">
        <v>3755</v>
      </c>
      <c r="L551">
        <v>3149</v>
      </c>
      <c r="M551">
        <v>0</v>
      </c>
      <c r="N551">
        <v>0</v>
      </c>
      <c r="O551">
        <v>1504</v>
      </c>
      <c r="P551">
        <v>5464</v>
      </c>
      <c r="Q551">
        <v>3635</v>
      </c>
      <c r="R551">
        <v>4211</v>
      </c>
      <c r="S551">
        <v>3368</v>
      </c>
      <c r="T551">
        <v>3896</v>
      </c>
      <c r="U551">
        <v>3648</v>
      </c>
      <c r="V551">
        <v>26601</v>
      </c>
      <c r="W551">
        <v>11505</v>
      </c>
      <c r="X551">
        <v>3623</v>
      </c>
      <c r="Y551">
        <v>0</v>
      </c>
      <c r="Z551">
        <v>0</v>
      </c>
    </row>
    <row r="552" spans="1:26" x14ac:dyDescent="0.25">
      <c r="A552">
        <v>974</v>
      </c>
      <c r="B552" s="281" t="s">
        <v>594</v>
      </c>
      <c r="C552">
        <v>18239</v>
      </c>
      <c r="D552">
        <v>18062</v>
      </c>
      <c r="E552">
        <v>21389</v>
      </c>
      <c r="F552">
        <v>23149</v>
      </c>
      <c r="G552">
        <v>25947</v>
      </c>
      <c r="H552">
        <v>26052</v>
      </c>
      <c r="I552">
        <v>28595</v>
      </c>
      <c r="J552">
        <v>26252</v>
      </c>
      <c r="K552">
        <v>31037</v>
      </c>
      <c r="L552">
        <v>25818</v>
      </c>
      <c r="M552">
        <v>0</v>
      </c>
      <c r="N552">
        <v>0</v>
      </c>
      <c r="O552">
        <v>17700</v>
      </c>
      <c r="P552">
        <v>38786</v>
      </c>
      <c r="Q552">
        <v>28177</v>
      </c>
      <c r="R552">
        <v>30719</v>
      </c>
      <c r="S552">
        <v>19641</v>
      </c>
      <c r="T552">
        <v>18594</v>
      </c>
      <c r="U552">
        <v>14252</v>
      </c>
      <c r="V552">
        <v>14996</v>
      </c>
      <c r="W552">
        <v>15297</v>
      </c>
      <c r="X552">
        <v>694</v>
      </c>
      <c r="Y552">
        <v>0</v>
      </c>
      <c r="Z552">
        <v>0</v>
      </c>
    </row>
    <row r="553" spans="1:26" x14ac:dyDescent="0.25">
      <c r="A553">
        <v>975</v>
      </c>
      <c r="B553" s="281" t="s">
        <v>595</v>
      </c>
      <c r="C553">
        <v>2221</v>
      </c>
      <c r="D553">
        <v>2040</v>
      </c>
      <c r="E553">
        <v>2424</v>
      </c>
      <c r="F553">
        <v>2555</v>
      </c>
      <c r="G553">
        <v>2855</v>
      </c>
      <c r="H553">
        <v>2871</v>
      </c>
      <c r="I553">
        <v>3128</v>
      </c>
      <c r="J553">
        <v>2903</v>
      </c>
      <c r="K553">
        <v>3370</v>
      </c>
      <c r="L553">
        <v>2833</v>
      </c>
      <c r="M553">
        <v>0</v>
      </c>
      <c r="N553">
        <v>0</v>
      </c>
      <c r="O553">
        <v>3910</v>
      </c>
      <c r="P553">
        <v>4505</v>
      </c>
      <c r="Q553">
        <v>218</v>
      </c>
      <c r="R553">
        <v>3688</v>
      </c>
      <c r="S553">
        <v>2807</v>
      </c>
      <c r="T553">
        <v>3742</v>
      </c>
      <c r="U553">
        <v>2184</v>
      </c>
      <c r="V553">
        <v>2873</v>
      </c>
      <c r="W553">
        <v>2418</v>
      </c>
      <c r="X553">
        <v>38</v>
      </c>
      <c r="Y553">
        <v>0</v>
      </c>
      <c r="Z553">
        <v>0</v>
      </c>
    </row>
    <row r="554" spans="1:26" x14ac:dyDescent="0.25">
      <c r="A554">
        <v>976</v>
      </c>
      <c r="B554" s="281" t="s">
        <v>596</v>
      </c>
      <c r="C554">
        <v>5425</v>
      </c>
      <c r="D554">
        <v>5222</v>
      </c>
      <c r="E554">
        <v>6162</v>
      </c>
      <c r="F554">
        <v>6533</v>
      </c>
      <c r="G554">
        <v>7243</v>
      </c>
      <c r="H554">
        <v>7335</v>
      </c>
      <c r="I554">
        <v>7962</v>
      </c>
      <c r="J554">
        <v>7401</v>
      </c>
      <c r="K554">
        <v>8613</v>
      </c>
      <c r="L554">
        <v>7259</v>
      </c>
      <c r="M554">
        <v>0</v>
      </c>
      <c r="N554">
        <v>0</v>
      </c>
      <c r="O554">
        <v>4223</v>
      </c>
      <c r="P554">
        <v>4619</v>
      </c>
      <c r="Q554">
        <v>10160</v>
      </c>
      <c r="R554">
        <v>9479</v>
      </c>
      <c r="S554">
        <v>7198</v>
      </c>
      <c r="T554">
        <v>8742</v>
      </c>
      <c r="U554">
        <v>4877</v>
      </c>
      <c r="V554">
        <v>4814</v>
      </c>
      <c r="W554">
        <v>4757</v>
      </c>
      <c r="X554">
        <v>2461</v>
      </c>
      <c r="Y554">
        <v>0</v>
      </c>
      <c r="Z554">
        <v>0</v>
      </c>
    </row>
    <row r="555" spans="1:26" x14ac:dyDescent="0.25">
      <c r="A555">
        <v>977</v>
      </c>
      <c r="B555" s="281" t="s">
        <v>597</v>
      </c>
      <c r="C555">
        <v>11447</v>
      </c>
      <c r="D555">
        <v>12212</v>
      </c>
      <c r="E555">
        <v>14232</v>
      </c>
      <c r="F555">
        <v>15076</v>
      </c>
      <c r="G555">
        <v>16292</v>
      </c>
      <c r="H555">
        <v>16944</v>
      </c>
      <c r="I555">
        <v>18069</v>
      </c>
      <c r="J555">
        <v>17015</v>
      </c>
      <c r="K555">
        <v>19771</v>
      </c>
      <c r="L555">
        <v>16860</v>
      </c>
      <c r="M555">
        <v>0</v>
      </c>
      <c r="N555">
        <v>0</v>
      </c>
      <c r="O555">
        <v>8799</v>
      </c>
      <c r="P555">
        <v>8008</v>
      </c>
      <c r="Q555">
        <v>13998</v>
      </c>
      <c r="R555">
        <v>18100</v>
      </c>
      <c r="S555">
        <v>10543</v>
      </c>
      <c r="T555">
        <v>9377</v>
      </c>
      <c r="U555">
        <v>6264</v>
      </c>
      <c r="V555">
        <v>11350</v>
      </c>
      <c r="W555">
        <v>16505</v>
      </c>
      <c r="X555">
        <v>3752</v>
      </c>
      <c r="Y555">
        <v>0</v>
      </c>
      <c r="Z555">
        <v>0</v>
      </c>
    </row>
    <row r="556" spans="1:26" x14ac:dyDescent="0.25">
      <c r="A556">
        <v>978</v>
      </c>
      <c r="B556" s="281" t="s">
        <v>598</v>
      </c>
      <c r="C556">
        <v>428</v>
      </c>
      <c r="D556">
        <v>428</v>
      </c>
      <c r="E556">
        <v>470</v>
      </c>
      <c r="F556">
        <v>406</v>
      </c>
      <c r="G556">
        <v>449</v>
      </c>
      <c r="H556">
        <v>428</v>
      </c>
      <c r="I556">
        <v>406</v>
      </c>
      <c r="J556">
        <v>470</v>
      </c>
      <c r="K556">
        <v>470</v>
      </c>
      <c r="L556">
        <v>0</v>
      </c>
      <c r="M556">
        <v>0</v>
      </c>
      <c r="N556">
        <v>0</v>
      </c>
      <c r="O556">
        <v>347</v>
      </c>
      <c r="P556">
        <v>539</v>
      </c>
      <c r="Q556">
        <v>531</v>
      </c>
      <c r="R556">
        <v>537</v>
      </c>
      <c r="S556">
        <v>549</v>
      </c>
      <c r="T556">
        <v>474</v>
      </c>
      <c r="U556">
        <v>548</v>
      </c>
      <c r="V556">
        <v>605</v>
      </c>
      <c r="W556">
        <v>547</v>
      </c>
      <c r="X556">
        <v>0</v>
      </c>
      <c r="Y556">
        <v>0</v>
      </c>
      <c r="Z556">
        <v>0</v>
      </c>
    </row>
    <row r="557" spans="1:26" x14ac:dyDescent="0.25">
      <c r="A557">
        <v>979</v>
      </c>
      <c r="B557" s="281" t="s">
        <v>59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9</v>
      </c>
      <c r="L557">
        <v>0</v>
      </c>
      <c r="M557">
        <v>0</v>
      </c>
      <c r="N557">
        <v>0</v>
      </c>
      <c r="O557">
        <v>6</v>
      </c>
      <c r="P557">
        <v>7</v>
      </c>
      <c r="Q557">
        <v>7</v>
      </c>
      <c r="R557">
        <v>5</v>
      </c>
      <c r="S557">
        <v>4</v>
      </c>
      <c r="T557">
        <v>5</v>
      </c>
      <c r="U557">
        <v>6</v>
      </c>
      <c r="V557">
        <v>7</v>
      </c>
      <c r="W557">
        <v>8</v>
      </c>
      <c r="X557">
        <v>0</v>
      </c>
      <c r="Y557">
        <v>0</v>
      </c>
      <c r="Z557">
        <v>0</v>
      </c>
    </row>
    <row r="558" spans="1:26" x14ac:dyDescent="0.25">
      <c r="A558">
        <v>980</v>
      </c>
      <c r="B558" s="281" t="s">
        <v>600</v>
      </c>
      <c r="C558">
        <v>83</v>
      </c>
      <c r="D558">
        <v>85</v>
      </c>
      <c r="E558">
        <v>84</v>
      </c>
      <c r="F558">
        <v>85</v>
      </c>
      <c r="G558">
        <v>80</v>
      </c>
      <c r="H558">
        <v>86</v>
      </c>
      <c r="I558">
        <v>82</v>
      </c>
      <c r="J558">
        <v>84</v>
      </c>
      <c r="K558">
        <v>85</v>
      </c>
      <c r="L558">
        <v>0</v>
      </c>
      <c r="M558">
        <v>0</v>
      </c>
      <c r="N558">
        <v>0</v>
      </c>
      <c r="O558">
        <v>59</v>
      </c>
      <c r="P558">
        <v>109</v>
      </c>
      <c r="Q558">
        <v>99</v>
      </c>
      <c r="R558">
        <v>88</v>
      </c>
      <c r="S558">
        <v>131</v>
      </c>
      <c r="T558">
        <v>85</v>
      </c>
      <c r="U558">
        <v>66</v>
      </c>
      <c r="V558">
        <v>109</v>
      </c>
      <c r="W558">
        <v>64</v>
      </c>
      <c r="X558">
        <v>0</v>
      </c>
      <c r="Y558">
        <v>0</v>
      </c>
      <c r="Z558">
        <v>0</v>
      </c>
    </row>
    <row r="559" spans="1:26" x14ac:dyDescent="0.25">
      <c r="A559">
        <v>981</v>
      </c>
      <c r="B559" s="281" t="s">
        <v>601</v>
      </c>
      <c r="C559">
        <v>240</v>
      </c>
      <c r="D559">
        <v>240</v>
      </c>
      <c r="E559">
        <v>264</v>
      </c>
      <c r="F559">
        <v>228</v>
      </c>
      <c r="G559">
        <v>252</v>
      </c>
      <c r="H559">
        <v>240</v>
      </c>
      <c r="I559">
        <v>180</v>
      </c>
      <c r="J559">
        <v>264</v>
      </c>
      <c r="K559">
        <v>264</v>
      </c>
      <c r="L559">
        <v>0</v>
      </c>
      <c r="M559">
        <v>0</v>
      </c>
      <c r="N559">
        <v>0</v>
      </c>
      <c r="O559">
        <v>119</v>
      </c>
      <c r="P559">
        <v>257</v>
      </c>
      <c r="Q559">
        <v>248</v>
      </c>
      <c r="R559">
        <v>280</v>
      </c>
      <c r="S559">
        <v>272</v>
      </c>
      <c r="T559">
        <v>187</v>
      </c>
      <c r="U559">
        <v>192</v>
      </c>
      <c r="V559">
        <v>254</v>
      </c>
      <c r="W559">
        <v>167</v>
      </c>
      <c r="X559">
        <v>0</v>
      </c>
      <c r="Y559">
        <v>0</v>
      </c>
      <c r="Z559">
        <v>0</v>
      </c>
    </row>
    <row r="560" spans="1:26" x14ac:dyDescent="0.25">
      <c r="A560">
        <v>982</v>
      </c>
      <c r="B560" s="281" t="s">
        <v>602</v>
      </c>
      <c r="C560">
        <v>6</v>
      </c>
      <c r="D560">
        <v>6</v>
      </c>
      <c r="E560">
        <v>6</v>
      </c>
      <c r="F560">
        <v>6</v>
      </c>
      <c r="G560">
        <v>6</v>
      </c>
      <c r="H560">
        <v>6</v>
      </c>
      <c r="I560">
        <v>6</v>
      </c>
      <c r="J560">
        <v>6</v>
      </c>
      <c r="K560">
        <v>6</v>
      </c>
      <c r="L560">
        <v>0</v>
      </c>
      <c r="M560">
        <v>0</v>
      </c>
      <c r="N560">
        <v>0</v>
      </c>
      <c r="O560">
        <v>5</v>
      </c>
      <c r="P560">
        <v>8</v>
      </c>
      <c r="Q560">
        <v>7</v>
      </c>
      <c r="R560">
        <v>5</v>
      </c>
      <c r="S560">
        <v>5</v>
      </c>
      <c r="T560">
        <v>6</v>
      </c>
      <c r="U560">
        <v>5</v>
      </c>
      <c r="V560">
        <v>7</v>
      </c>
      <c r="W560">
        <v>7</v>
      </c>
      <c r="X560">
        <v>0</v>
      </c>
      <c r="Y560">
        <v>0</v>
      </c>
      <c r="Z560">
        <v>0</v>
      </c>
    </row>
    <row r="561" spans="1:26" x14ac:dyDescent="0.25">
      <c r="A561">
        <v>983</v>
      </c>
      <c r="B561" s="281" t="s">
        <v>603</v>
      </c>
      <c r="C561">
        <v>40</v>
      </c>
      <c r="D561">
        <v>40</v>
      </c>
      <c r="E561">
        <v>44</v>
      </c>
      <c r="F561">
        <v>38</v>
      </c>
      <c r="G561">
        <v>42</v>
      </c>
      <c r="H561">
        <v>40</v>
      </c>
      <c r="I561">
        <v>30</v>
      </c>
      <c r="J561">
        <v>44</v>
      </c>
      <c r="K561">
        <v>44</v>
      </c>
      <c r="L561">
        <v>0</v>
      </c>
      <c r="M561">
        <v>0</v>
      </c>
      <c r="N561">
        <v>0</v>
      </c>
      <c r="O561">
        <v>14</v>
      </c>
      <c r="P561">
        <v>46</v>
      </c>
      <c r="Q561">
        <v>80</v>
      </c>
      <c r="R561">
        <v>57</v>
      </c>
      <c r="S561">
        <v>73</v>
      </c>
      <c r="T561">
        <v>69</v>
      </c>
      <c r="U561">
        <v>81</v>
      </c>
      <c r="V561">
        <v>55</v>
      </c>
      <c r="W561">
        <v>121</v>
      </c>
      <c r="X561">
        <v>0</v>
      </c>
      <c r="Y561">
        <v>0</v>
      </c>
      <c r="Z561">
        <v>0</v>
      </c>
    </row>
    <row r="562" spans="1:26" x14ac:dyDescent="0.25">
      <c r="A562">
        <v>984</v>
      </c>
      <c r="B562" s="281" t="s">
        <v>604</v>
      </c>
      <c r="C562">
        <v>599</v>
      </c>
      <c r="D562">
        <v>599</v>
      </c>
      <c r="E562">
        <v>658</v>
      </c>
      <c r="F562">
        <v>569</v>
      </c>
      <c r="G562">
        <v>569</v>
      </c>
      <c r="H562">
        <v>599</v>
      </c>
      <c r="I562">
        <v>599</v>
      </c>
      <c r="J562">
        <v>658</v>
      </c>
      <c r="K562">
        <v>0</v>
      </c>
      <c r="L562">
        <v>0</v>
      </c>
      <c r="M562">
        <v>0</v>
      </c>
      <c r="N562">
        <v>0</v>
      </c>
      <c r="O562">
        <v>459</v>
      </c>
      <c r="P562">
        <v>423</v>
      </c>
      <c r="Q562">
        <v>498</v>
      </c>
      <c r="R562">
        <v>464</v>
      </c>
      <c r="S562">
        <v>957</v>
      </c>
      <c r="T562">
        <v>512</v>
      </c>
      <c r="U562">
        <v>458</v>
      </c>
      <c r="V562">
        <v>839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85</v>
      </c>
      <c r="B563" s="281" t="s">
        <v>605</v>
      </c>
      <c r="C563">
        <v>10</v>
      </c>
      <c r="D563">
        <v>10</v>
      </c>
      <c r="E563">
        <v>10</v>
      </c>
      <c r="F563">
        <v>10</v>
      </c>
      <c r="G563">
        <v>10</v>
      </c>
      <c r="H563">
        <v>10</v>
      </c>
      <c r="I563">
        <v>10</v>
      </c>
      <c r="J563">
        <v>10</v>
      </c>
      <c r="K563">
        <v>10</v>
      </c>
      <c r="L563">
        <v>10</v>
      </c>
      <c r="M563">
        <v>10</v>
      </c>
      <c r="N563">
        <v>10</v>
      </c>
      <c r="O563">
        <v>12</v>
      </c>
      <c r="P563">
        <v>12</v>
      </c>
      <c r="Q563">
        <v>12</v>
      </c>
      <c r="R563">
        <v>12</v>
      </c>
      <c r="S563">
        <v>12</v>
      </c>
      <c r="T563">
        <v>10</v>
      </c>
      <c r="U563">
        <v>12</v>
      </c>
      <c r="V563">
        <v>13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6</v>
      </c>
      <c r="B564" s="281" t="s">
        <v>606</v>
      </c>
      <c r="C564">
        <v>106</v>
      </c>
      <c r="D564">
        <v>114</v>
      </c>
      <c r="E564">
        <v>109</v>
      </c>
      <c r="F564">
        <v>107</v>
      </c>
      <c r="G564">
        <v>107</v>
      </c>
      <c r="H564">
        <v>104</v>
      </c>
      <c r="I564">
        <v>104</v>
      </c>
      <c r="J564">
        <v>112</v>
      </c>
      <c r="K564">
        <v>0</v>
      </c>
      <c r="L564">
        <v>0</v>
      </c>
      <c r="M564">
        <v>0</v>
      </c>
      <c r="N564">
        <v>0</v>
      </c>
      <c r="O564">
        <v>20</v>
      </c>
      <c r="P564">
        <v>45</v>
      </c>
      <c r="Q564">
        <v>47</v>
      </c>
      <c r="R564">
        <v>17</v>
      </c>
      <c r="S564">
        <v>72</v>
      </c>
      <c r="T564">
        <v>85</v>
      </c>
      <c r="U564">
        <v>70</v>
      </c>
      <c r="V564">
        <v>73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7</v>
      </c>
      <c r="B565" s="281" t="s">
        <v>607</v>
      </c>
      <c r="C565">
        <v>200</v>
      </c>
      <c r="D565">
        <v>200</v>
      </c>
      <c r="E565">
        <v>220</v>
      </c>
      <c r="F565">
        <v>190</v>
      </c>
      <c r="G565">
        <v>210</v>
      </c>
      <c r="H565">
        <v>200</v>
      </c>
      <c r="I565">
        <v>190</v>
      </c>
      <c r="J565">
        <v>220</v>
      </c>
      <c r="K565">
        <v>220</v>
      </c>
      <c r="L565">
        <v>200</v>
      </c>
      <c r="M565">
        <v>200</v>
      </c>
      <c r="N565">
        <v>210</v>
      </c>
      <c r="O565">
        <v>170</v>
      </c>
      <c r="P565">
        <v>127</v>
      </c>
      <c r="Q565">
        <v>184</v>
      </c>
      <c r="R565">
        <v>166</v>
      </c>
      <c r="S565">
        <v>203</v>
      </c>
      <c r="T565">
        <v>316</v>
      </c>
      <c r="U565">
        <v>169</v>
      </c>
      <c r="V565">
        <v>185</v>
      </c>
      <c r="W565">
        <v>160</v>
      </c>
      <c r="X565">
        <v>0</v>
      </c>
      <c r="Y565">
        <v>0</v>
      </c>
      <c r="Z565">
        <v>0</v>
      </c>
    </row>
    <row r="566" spans="1:26" x14ac:dyDescent="0.25">
      <c r="A566">
        <v>988</v>
      </c>
      <c r="B566" s="281" t="s">
        <v>608</v>
      </c>
      <c r="C566">
        <v>5</v>
      </c>
      <c r="D566">
        <v>5</v>
      </c>
      <c r="E566">
        <v>5</v>
      </c>
      <c r="F566">
        <v>5</v>
      </c>
      <c r="G566">
        <v>5</v>
      </c>
      <c r="H566">
        <v>5</v>
      </c>
      <c r="I566">
        <v>5</v>
      </c>
      <c r="J566">
        <v>5</v>
      </c>
      <c r="K566">
        <v>5</v>
      </c>
      <c r="L566">
        <v>5</v>
      </c>
      <c r="M566">
        <v>5</v>
      </c>
      <c r="N566">
        <v>5</v>
      </c>
      <c r="O566">
        <v>3</v>
      </c>
      <c r="P566">
        <v>5</v>
      </c>
      <c r="Q566">
        <v>4</v>
      </c>
      <c r="R566">
        <v>5</v>
      </c>
      <c r="S566">
        <v>5</v>
      </c>
      <c r="T566">
        <v>5</v>
      </c>
      <c r="U566">
        <v>3</v>
      </c>
      <c r="V566">
        <v>2</v>
      </c>
      <c r="W566">
        <v>3</v>
      </c>
      <c r="X566">
        <v>0</v>
      </c>
      <c r="Y566">
        <v>0</v>
      </c>
      <c r="Z566">
        <v>0</v>
      </c>
    </row>
    <row r="567" spans="1:26" x14ac:dyDescent="0.25">
      <c r="A567">
        <v>989</v>
      </c>
      <c r="B567" s="281" t="s">
        <v>609</v>
      </c>
      <c r="C567">
        <v>40</v>
      </c>
      <c r="D567">
        <v>40</v>
      </c>
      <c r="E567">
        <v>44</v>
      </c>
      <c r="F567">
        <v>38</v>
      </c>
      <c r="G567">
        <v>42</v>
      </c>
      <c r="H567">
        <v>40</v>
      </c>
      <c r="I567">
        <v>38</v>
      </c>
      <c r="J567">
        <v>44</v>
      </c>
      <c r="K567">
        <v>44</v>
      </c>
      <c r="L567">
        <v>40</v>
      </c>
      <c r="M567">
        <v>40</v>
      </c>
      <c r="N567">
        <v>42</v>
      </c>
      <c r="O567">
        <v>54</v>
      </c>
      <c r="P567">
        <v>25</v>
      </c>
      <c r="Q567">
        <v>16</v>
      </c>
      <c r="R567">
        <v>18</v>
      </c>
      <c r="S567">
        <v>32</v>
      </c>
      <c r="T567">
        <v>30</v>
      </c>
      <c r="U567">
        <v>25</v>
      </c>
      <c r="V567">
        <v>17</v>
      </c>
      <c r="W567">
        <v>27</v>
      </c>
      <c r="X567">
        <v>0</v>
      </c>
      <c r="Y567">
        <v>0</v>
      </c>
      <c r="Z567">
        <v>0</v>
      </c>
    </row>
    <row r="568" spans="1:26" x14ac:dyDescent="0.25">
      <c r="A568">
        <v>990</v>
      </c>
      <c r="B568" s="281" t="s">
        <v>610</v>
      </c>
      <c r="C568">
        <v>242</v>
      </c>
      <c r="D568">
        <v>242</v>
      </c>
      <c r="E568">
        <v>266</v>
      </c>
      <c r="F568">
        <v>230</v>
      </c>
      <c r="G568">
        <v>254</v>
      </c>
      <c r="H568">
        <v>242</v>
      </c>
      <c r="I568">
        <v>164</v>
      </c>
      <c r="J568">
        <v>266</v>
      </c>
      <c r="K568">
        <v>266</v>
      </c>
      <c r="L568">
        <v>0</v>
      </c>
      <c r="M568">
        <v>0</v>
      </c>
      <c r="N568">
        <v>0</v>
      </c>
      <c r="O568">
        <v>266</v>
      </c>
      <c r="P568">
        <v>205</v>
      </c>
      <c r="Q568">
        <v>246</v>
      </c>
      <c r="R568">
        <v>188</v>
      </c>
      <c r="S568">
        <v>192</v>
      </c>
      <c r="T568">
        <v>197</v>
      </c>
      <c r="U568">
        <v>175</v>
      </c>
      <c r="V568">
        <v>215</v>
      </c>
      <c r="W568">
        <v>217</v>
      </c>
      <c r="X568">
        <v>0</v>
      </c>
      <c r="Y568">
        <v>0</v>
      </c>
      <c r="Z568">
        <v>0</v>
      </c>
    </row>
    <row r="569" spans="1:26" x14ac:dyDescent="0.25">
      <c r="A569">
        <v>991</v>
      </c>
      <c r="B569" s="281" t="s">
        <v>611</v>
      </c>
      <c r="C569">
        <v>7</v>
      </c>
      <c r="D569">
        <v>7</v>
      </c>
      <c r="E569">
        <v>7</v>
      </c>
      <c r="F569">
        <v>7</v>
      </c>
      <c r="G569">
        <v>7</v>
      </c>
      <c r="H569">
        <v>7</v>
      </c>
      <c r="I569">
        <v>7</v>
      </c>
      <c r="J569">
        <v>7</v>
      </c>
      <c r="K569">
        <v>7</v>
      </c>
      <c r="L569">
        <v>7</v>
      </c>
      <c r="M569">
        <v>0</v>
      </c>
      <c r="N569">
        <v>0</v>
      </c>
      <c r="O569">
        <v>9</v>
      </c>
      <c r="P569">
        <v>6</v>
      </c>
      <c r="Q569">
        <v>8</v>
      </c>
      <c r="R569">
        <v>4</v>
      </c>
      <c r="S569">
        <v>5</v>
      </c>
      <c r="T569">
        <v>13</v>
      </c>
      <c r="U569">
        <v>14</v>
      </c>
      <c r="V569">
        <v>8</v>
      </c>
      <c r="W569">
        <v>7</v>
      </c>
      <c r="X569">
        <v>7</v>
      </c>
      <c r="Y569">
        <v>0</v>
      </c>
      <c r="Z569">
        <v>0</v>
      </c>
    </row>
    <row r="570" spans="1:26" x14ac:dyDescent="0.25">
      <c r="A570">
        <v>992</v>
      </c>
      <c r="B570" s="281" t="s">
        <v>612</v>
      </c>
      <c r="C570">
        <v>48</v>
      </c>
      <c r="D570">
        <v>50</v>
      </c>
      <c r="E570">
        <v>50</v>
      </c>
      <c r="F570">
        <v>48</v>
      </c>
      <c r="G570">
        <v>48</v>
      </c>
      <c r="H570">
        <v>50</v>
      </c>
      <c r="I570">
        <v>40</v>
      </c>
      <c r="J570">
        <v>52</v>
      </c>
      <c r="K570">
        <v>50</v>
      </c>
      <c r="L570">
        <v>0</v>
      </c>
      <c r="M570">
        <v>0</v>
      </c>
      <c r="N570">
        <v>0</v>
      </c>
      <c r="O570">
        <v>60</v>
      </c>
      <c r="P570">
        <v>50</v>
      </c>
      <c r="Q570">
        <v>76</v>
      </c>
      <c r="R570">
        <v>54</v>
      </c>
      <c r="S570">
        <v>88</v>
      </c>
      <c r="T570">
        <v>93</v>
      </c>
      <c r="U570">
        <v>70</v>
      </c>
      <c r="V570">
        <v>44</v>
      </c>
      <c r="W570">
        <v>42</v>
      </c>
      <c r="X570">
        <v>0</v>
      </c>
      <c r="Y570">
        <v>0</v>
      </c>
      <c r="Z570">
        <v>0</v>
      </c>
    </row>
    <row r="571" spans="1:26" x14ac:dyDescent="0.25">
      <c r="A571">
        <v>993</v>
      </c>
      <c r="B571" s="281" t="s">
        <v>613</v>
      </c>
      <c r="C571">
        <v>240</v>
      </c>
      <c r="D571">
        <v>240</v>
      </c>
      <c r="E571">
        <v>264</v>
      </c>
      <c r="F571">
        <v>228</v>
      </c>
      <c r="G571">
        <v>252</v>
      </c>
      <c r="H571">
        <v>240</v>
      </c>
      <c r="I571">
        <v>228</v>
      </c>
      <c r="J571">
        <v>264</v>
      </c>
      <c r="K571">
        <v>264</v>
      </c>
      <c r="L571">
        <v>240</v>
      </c>
      <c r="M571">
        <v>240</v>
      </c>
      <c r="N571">
        <v>252</v>
      </c>
      <c r="O571">
        <v>211</v>
      </c>
      <c r="P571">
        <v>330</v>
      </c>
      <c r="Q571">
        <v>283</v>
      </c>
      <c r="R571">
        <v>264</v>
      </c>
      <c r="S571">
        <v>257</v>
      </c>
      <c r="T571">
        <v>259</v>
      </c>
      <c r="U571">
        <v>246</v>
      </c>
      <c r="V571">
        <v>326</v>
      </c>
      <c r="W571">
        <v>287</v>
      </c>
      <c r="X571">
        <v>0</v>
      </c>
      <c r="Y571">
        <v>0</v>
      </c>
      <c r="Z571">
        <v>0</v>
      </c>
    </row>
    <row r="572" spans="1:26" x14ac:dyDescent="0.25">
      <c r="A572">
        <v>994</v>
      </c>
      <c r="B572" s="281" t="s">
        <v>614</v>
      </c>
      <c r="C572">
        <v>11</v>
      </c>
      <c r="D572">
        <v>11</v>
      </c>
      <c r="E572">
        <v>11</v>
      </c>
      <c r="F572">
        <v>11</v>
      </c>
      <c r="G572">
        <v>11</v>
      </c>
      <c r="H572">
        <v>11</v>
      </c>
      <c r="I572">
        <v>11</v>
      </c>
      <c r="J572">
        <v>11</v>
      </c>
      <c r="K572">
        <v>11</v>
      </c>
      <c r="L572">
        <v>11</v>
      </c>
      <c r="M572">
        <v>11</v>
      </c>
      <c r="N572">
        <v>11</v>
      </c>
      <c r="O572">
        <v>10</v>
      </c>
      <c r="P572">
        <v>10</v>
      </c>
      <c r="Q572">
        <v>10</v>
      </c>
      <c r="R572">
        <v>11</v>
      </c>
      <c r="S572">
        <v>10</v>
      </c>
      <c r="T572">
        <v>11</v>
      </c>
      <c r="U572">
        <v>11</v>
      </c>
      <c r="V572">
        <v>7</v>
      </c>
      <c r="W572">
        <v>10</v>
      </c>
      <c r="X572">
        <v>0</v>
      </c>
      <c r="Y572">
        <v>0</v>
      </c>
      <c r="Z572">
        <v>0</v>
      </c>
    </row>
    <row r="573" spans="1:26" x14ac:dyDescent="0.25">
      <c r="A573">
        <v>995</v>
      </c>
      <c r="B573" s="281" t="s">
        <v>615</v>
      </c>
      <c r="C573">
        <v>36</v>
      </c>
      <c r="D573">
        <v>36</v>
      </c>
      <c r="E573">
        <v>34</v>
      </c>
      <c r="F573">
        <v>32</v>
      </c>
      <c r="G573">
        <v>30</v>
      </c>
      <c r="H573">
        <v>36</v>
      </c>
      <c r="I573">
        <v>36</v>
      </c>
      <c r="J573">
        <v>34</v>
      </c>
      <c r="K573">
        <v>34</v>
      </c>
      <c r="L573">
        <v>32</v>
      </c>
      <c r="M573">
        <v>32</v>
      </c>
      <c r="N573">
        <v>30</v>
      </c>
      <c r="O573">
        <v>0</v>
      </c>
      <c r="P573">
        <v>27</v>
      </c>
      <c r="Q573">
        <v>39</v>
      </c>
      <c r="R573">
        <v>29</v>
      </c>
      <c r="S573">
        <v>9</v>
      </c>
      <c r="T573">
        <v>22</v>
      </c>
      <c r="U573">
        <v>9</v>
      </c>
      <c r="V573">
        <v>19</v>
      </c>
      <c r="W573">
        <v>31</v>
      </c>
      <c r="X573">
        <v>0</v>
      </c>
      <c r="Y573">
        <v>0</v>
      </c>
      <c r="Z573">
        <v>0</v>
      </c>
    </row>
    <row r="574" spans="1:26" x14ac:dyDescent="0.25">
      <c r="A574">
        <v>996</v>
      </c>
      <c r="B574" s="281" t="s">
        <v>616</v>
      </c>
      <c r="C574">
        <v>345</v>
      </c>
      <c r="D574">
        <v>327</v>
      </c>
      <c r="E574">
        <v>327</v>
      </c>
      <c r="F574">
        <v>327</v>
      </c>
      <c r="G574">
        <v>327</v>
      </c>
      <c r="H574">
        <v>327</v>
      </c>
      <c r="I574">
        <v>327</v>
      </c>
      <c r="J574">
        <v>327</v>
      </c>
      <c r="K574">
        <v>327</v>
      </c>
      <c r="L574">
        <v>0</v>
      </c>
      <c r="M574">
        <v>0</v>
      </c>
      <c r="N574">
        <v>0</v>
      </c>
      <c r="O574">
        <v>395</v>
      </c>
      <c r="P574">
        <v>345</v>
      </c>
      <c r="Q574">
        <v>345</v>
      </c>
      <c r="R574">
        <v>348</v>
      </c>
      <c r="S574">
        <v>368</v>
      </c>
      <c r="T574">
        <v>348</v>
      </c>
      <c r="U574">
        <v>347</v>
      </c>
      <c r="V574">
        <v>388</v>
      </c>
      <c r="W574">
        <v>403</v>
      </c>
      <c r="X574">
        <v>0</v>
      </c>
      <c r="Y574">
        <v>0</v>
      </c>
      <c r="Z574">
        <v>0</v>
      </c>
    </row>
    <row r="575" spans="1:26" x14ac:dyDescent="0.25">
      <c r="A575">
        <v>997</v>
      </c>
      <c r="B575" s="281" t="s">
        <v>617</v>
      </c>
      <c r="C575">
        <v>2</v>
      </c>
      <c r="D575">
        <v>2</v>
      </c>
      <c r="E575">
        <v>2</v>
      </c>
      <c r="F575">
        <v>4</v>
      </c>
      <c r="G575">
        <v>1</v>
      </c>
      <c r="H575">
        <v>3</v>
      </c>
      <c r="I575">
        <v>1</v>
      </c>
      <c r="J575">
        <v>3</v>
      </c>
      <c r="K575">
        <v>3</v>
      </c>
      <c r="L575">
        <v>1</v>
      </c>
      <c r="M575">
        <v>5</v>
      </c>
      <c r="N575">
        <v>1</v>
      </c>
      <c r="O575">
        <v>2</v>
      </c>
      <c r="P575">
        <v>2</v>
      </c>
      <c r="Q575">
        <v>2</v>
      </c>
      <c r="R575">
        <v>4</v>
      </c>
      <c r="S575">
        <v>2</v>
      </c>
      <c r="T575">
        <v>3</v>
      </c>
      <c r="U575">
        <v>1</v>
      </c>
      <c r="V575">
        <v>4</v>
      </c>
      <c r="W575">
        <v>4</v>
      </c>
      <c r="X575">
        <v>0</v>
      </c>
      <c r="Y575">
        <v>0</v>
      </c>
      <c r="Z575">
        <v>0</v>
      </c>
    </row>
    <row r="576" spans="1:26" x14ac:dyDescent="0.25">
      <c r="A576">
        <v>998</v>
      </c>
      <c r="B576" s="281" t="s">
        <v>618</v>
      </c>
      <c r="C576">
        <v>1419</v>
      </c>
      <c r="D576">
        <v>1411</v>
      </c>
      <c r="E576">
        <v>1444</v>
      </c>
      <c r="F576">
        <v>1431</v>
      </c>
      <c r="G576">
        <v>1414</v>
      </c>
      <c r="H576">
        <v>1437</v>
      </c>
      <c r="I576">
        <v>1450</v>
      </c>
      <c r="J576">
        <v>2014</v>
      </c>
      <c r="K576">
        <v>2275</v>
      </c>
      <c r="L576">
        <v>2262</v>
      </c>
      <c r="M576">
        <v>0</v>
      </c>
      <c r="N576">
        <v>0</v>
      </c>
      <c r="O576">
        <v>223</v>
      </c>
      <c r="P576">
        <v>182</v>
      </c>
      <c r="Q576">
        <v>463</v>
      </c>
      <c r="R576">
        <v>694</v>
      </c>
      <c r="S576">
        <v>411</v>
      </c>
      <c r="T576">
        <v>119</v>
      </c>
      <c r="U576">
        <v>8</v>
      </c>
      <c r="V576">
        <v>22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1004</v>
      </c>
      <c r="B577" s="281" t="s">
        <v>62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31</v>
      </c>
      <c r="P577">
        <v>30</v>
      </c>
      <c r="Q577">
        <v>30</v>
      </c>
      <c r="R577">
        <v>30</v>
      </c>
      <c r="S577">
        <v>31</v>
      </c>
      <c r="T577">
        <v>30</v>
      </c>
      <c r="U577">
        <v>30</v>
      </c>
      <c r="V577">
        <v>31</v>
      </c>
      <c r="W577">
        <v>32</v>
      </c>
      <c r="X577">
        <v>14</v>
      </c>
      <c r="Y577">
        <v>0</v>
      </c>
      <c r="Z577">
        <v>0</v>
      </c>
    </row>
    <row r="578" spans="1:26" x14ac:dyDescent="0.25">
      <c r="A578">
        <v>1005</v>
      </c>
      <c r="B578" s="281" t="s">
        <v>621</v>
      </c>
      <c r="C578">
        <v>1216</v>
      </c>
      <c r="D578">
        <v>1703</v>
      </c>
      <c r="E578">
        <v>1946</v>
      </c>
      <c r="F578">
        <v>2189</v>
      </c>
      <c r="G578">
        <v>2431</v>
      </c>
      <c r="H578">
        <v>2189</v>
      </c>
      <c r="I578">
        <v>1946</v>
      </c>
      <c r="J578">
        <v>2189</v>
      </c>
      <c r="K578">
        <v>2431</v>
      </c>
      <c r="L578">
        <v>1946</v>
      </c>
      <c r="M578">
        <v>2189</v>
      </c>
      <c r="N578">
        <v>1946</v>
      </c>
      <c r="O578">
        <v>390</v>
      </c>
      <c r="P578">
        <v>4662</v>
      </c>
      <c r="Q578">
        <v>624</v>
      </c>
      <c r="R578">
        <v>1088</v>
      </c>
      <c r="S578">
        <v>620</v>
      </c>
      <c r="T578">
        <v>294</v>
      </c>
      <c r="U578">
        <v>2330</v>
      </c>
      <c r="V578">
        <v>2353</v>
      </c>
      <c r="W578">
        <v>891</v>
      </c>
      <c r="X578">
        <v>0</v>
      </c>
      <c r="Y578">
        <v>0</v>
      </c>
      <c r="Z578">
        <v>0</v>
      </c>
    </row>
    <row r="579" spans="1:26" x14ac:dyDescent="0.25">
      <c r="A579">
        <v>1006</v>
      </c>
      <c r="B579" s="281" t="s">
        <v>622</v>
      </c>
      <c r="C579">
        <v>966</v>
      </c>
      <c r="D579">
        <v>1206</v>
      </c>
      <c r="E579">
        <v>1689</v>
      </c>
      <c r="F579">
        <v>1930</v>
      </c>
      <c r="G579">
        <v>2172</v>
      </c>
      <c r="H579">
        <v>2172</v>
      </c>
      <c r="I579">
        <v>1930</v>
      </c>
      <c r="J579">
        <v>1689</v>
      </c>
      <c r="K579">
        <v>2172</v>
      </c>
      <c r="L579">
        <v>2172</v>
      </c>
      <c r="M579">
        <v>2413</v>
      </c>
      <c r="N579">
        <v>3619</v>
      </c>
      <c r="O579">
        <v>463</v>
      </c>
      <c r="P579">
        <v>669</v>
      </c>
      <c r="Q579">
        <v>2238</v>
      </c>
      <c r="R579">
        <v>2089</v>
      </c>
      <c r="S579">
        <v>2303</v>
      </c>
      <c r="T579">
        <v>2152</v>
      </c>
      <c r="U579">
        <v>1512</v>
      </c>
      <c r="V579">
        <v>2115</v>
      </c>
      <c r="W579">
        <v>678</v>
      </c>
      <c r="X579">
        <v>325</v>
      </c>
      <c r="Y579">
        <v>0</v>
      </c>
      <c r="Z579">
        <v>0</v>
      </c>
    </row>
    <row r="580" spans="1:26" x14ac:dyDescent="0.25">
      <c r="A580">
        <v>1007</v>
      </c>
      <c r="B580" s="281" t="s">
        <v>623</v>
      </c>
      <c r="C580">
        <v>-379</v>
      </c>
      <c r="D580">
        <v>-441</v>
      </c>
      <c r="E580">
        <v>-695</v>
      </c>
      <c r="F580">
        <v>-800</v>
      </c>
      <c r="G580">
        <v>-907</v>
      </c>
      <c r="H580">
        <v>-949</v>
      </c>
      <c r="I580">
        <v>-843</v>
      </c>
      <c r="J580">
        <v>-652</v>
      </c>
      <c r="K580">
        <v>-907</v>
      </c>
      <c r="L580">
        <v>-992</v>
      </c>
      <c r="M580">
        <v>-1097</v>
      </c>
      <c r="N580">
        <v>-1882</v>
      </c>
      <c r="O580">
        <v>-73</v>
      </c>
      <c r="P580">
        <v>3993</v>
      </c>
      <c r="Q580">
        <v>-1614</v>
      </c>
      <c r="R580">
        <v>-1001</v>
      </c>
      <c r="S580">
        <v>-1683</v>
      </c>
      <c r="T580">
        <v>-1858</v>
      </c>
      <c r="U580">
        <v>819</v>
      </c>
      <c r="V580">
        <v>238</v>
      </c>
      <c r="W580">
        <v>213</v>
      </c>
      <c r="X580">
        <v>-325</v>
      </c>
      <c r="Y580">
        <v>0</v>
      </c>
      <c r="Z580">
        <v>0</v>
      </c>
    </row>
    <row r="581" spans="1:26" x14ac:dyDescent="0.25">
      <c r="A581">
        <v>1010</v>
      </c>
      <c r="B581" s="281" t="s">
        <v>630</v>
      </c>
      <c r="C581">
        <v>29</v>
      </c>
      <c r="D581">
        <v>32</v>
      </c>
      <c r="E581">
        <v>24</v>
      </c>
      <c r="F581">
        <v>20</v>
      </c>
      <c r="G581">
        <v>29</v>
      </c>
      <c r="H581">
        <v>22</v>
      </c>
      <c r="I581">
        <v>27</v>
      </c>
      <c r="J581">
        <v>30</v>
      </c>
      <c r="K581">
        <v>16</v>
      </c>
      <c r="L581">
        <v>0</v>
      </c>
      <c r="M581">
        <v>0</v>
      </c>
      <c r="N581">
        <v>0</v>
      </c>
      <c r="O581">
        <v>31</v>
      </c>
      <c r="P581">
        <v>34</v>
      </c>
      <c r="Q581">
        <v>25</v>
      </c>
      <c r="R581">
        <v>21</v>
      </c>
      <c r="S581">
        <v>30</v>
      </c>
      <c r="T581">
        <v>23</v>
      </c>
      <c r="U581">
        <v>28</v>
      </c>
      <c r="V581">
        <v>32</v>
      </c>
      <c r="W581">
        <v>17</v>
      </c>
      <c r="X581">
        <v>0</v>
      </c>
      <c r="Y581">
        <v>0</v>
      </c>
      <c r="Z581">
        <v>0</v>
      </c>
    </row>
    <row r="582" spans="1:26" x14ac:dyDescent="0.25">
      <c r="A582">
        <v>1016</v>
      </c>
      <c r="B582" s="281" t="s">
        <v>631</v>
      </c>
      <c r="C582">
        <v>577</v>
      </c>
      <c r="D582">
        <v>577</v>
      </c>
      <c r="E582">
        <v>577</v>
      </c>
      <c r="F582">
        <v>577</v>
      </c>
      <c r="G582">
        <v>617</v>
      </c>
      <c r="H582">
        <v>617</v>
      </c>
      <c r="I582">
        <v>648</v>
      </c>
      <c r="J582">
        <v>648</v>
      </c>
      <c r="K582">
        <v>546</v>
      </c>
      <c r="L582">
        <v>546</v>
      </c>
      <c r="M582">
        <v>0</v>
      </c>
      <c r="N582">
        <v>0</v>
      </c>
      <c r="O582">
        <v>16</v>
      </c>
      <c r="P582">
        <v>30</v>
      </c>
      <c r="Q582">
        <v>277</v>
      </c>
      <c r="R582">
        <v>305</v>
      </c>
      <c r="S582">
        <v>706</v>
      </c>
      <c r="T582">
        <v>798</v>
      </c>
      <c r="U582">
        <v>740</v>
      </c>
      <c r="V582">
        <v>200</v>
      </c>
      <c r="W582">
        <v>1148</v>
      </c>
      <c r="X582">
        <v>0</v>
      </c>
      <c r="Y582">
        <v>0</v>
      </c>
      <c r="Z582">
        <v>0</v>
      </c>
    </row>
    <row r="583" spans="1:26" x14ac:dyDescent="0.25">
      <c r="A583">
        <v>1017</v>
      </c>
      <c r="B583" s="281" t="s">
        <v>631</v>
      </c>
      <c r="C583">
        <v>621</v>
      </c>
      <c r="D583">
        <v>621</v>
      </c>
      <c r="E583">
        <v>621</v>
      </c>
      <c r="F583">
        <v>621</v>
      </c>
      <c r="G583">
        <v>638</v>
      </c>
      <c r="H583">
        <v>638</v>
      </c>
      <c r="I583">
        <v>591</v>
      </c>
      <c r="J583">
        <v>591</v>
      </c>
      <c r="K583">
        <v>620</v>
      </c>
      <c r="L583">
        <v>620</v>
      </c>
      <c r="M583">
        <v>0</v>
      </c>
      <c r="N583">
        <v>0</v>
      </c>
      <c r="O583">
        <v>0</v>
      </c>
      <c r="P583">
        <v>0</v>
      </c>
      <c r="Q583">
        <v>182</v>
      </c>
      <c r="R583">
        <v>1092</v>
      </c>
      <c r="S583">
        <v>246</v>
      </c>
      <c r="T583">
        <v>150</v>
      </c>
      <c r="U583">
        <v>354</v>
      </c>
      <c r="V583">
        <v>486</v>
      </c>
      <c r="W583">
        <v>512</v>
      </c>
      <c r="X583">
        <v>0</v>
      </c>
      <c r="Y583">
        <v>0</v>
      </c>
      <c r="Z583">
        <v>0</v>
      </c>
    </row>
    <row r="584" spans="1:26" x14ac:dyDescent="0.25">
      <c r="A584">
        <v>1019</v>
      </c>
      <c r="B584" s="281" t="s">
        <v>63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21</v>
      </c>
      <c r="B585" s="281" t="s">
        <v>631</v>
      </c>
      <c r="C585">
        <v>0</v>
      </c>
      <c r="D585">
        <v>52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288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22</v>
      </c>
      <c r="B586" s="281" t="s">
        <v>63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24</v>
      </c>
      <c r="B587" s="281" t="s">
        <v>631</v>
      </c>
      <c r="C587">
        <v>476</v>
      </c>
      <c r="D587">
        <v>476</v>
      </c>
      <c r="E587">
        <v>476</v>
      </c>
      <c r="F587">
        <v>476</v>
      </c>
      <c r="G587">
        <v>452</v>
      </c>
      <c r="H587">
        <v>452</v>
      </c>
      <c r="I587">
        <v>451</v>
      </c>
      <c r="J587">
        <v>451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47</v>
      </c>
      <c r="Q587">
        <v>0</v>
      </c>
      <c r="R587">
        <v>485</v>
      </c>
      <c r="S587">
        <v>1046</v>
      </c>
      <c r="T587">
        <v>717</v>
      </c>
      <c r="U587">
        <v>-178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26</v>
      </c>
      <c r="B588" s="281" t="s">
        <v>631</v>
      </c>
      <c r="C588">
        <v>679</v>
      </c>
      <c r="D588">
        <v>679</v>
      </c>
      <c r="E588">
        <v>679</v>
      </c>
      <c r="F588">
        <v>679</v>
      </c>
      <c r="G588">
        <v>683</v>
      </c>
      <c r="H588">
        <v>683</v>
      </c>
      <c r="I588">
        <v>621</v>
      </c>
      <c r="J588">
        <v>621</v>
      </c>
      <c r="K588">
        <v>712</v>
      </c>
      <c r="L588">
        <v>712</v>
      </c>
      <c r="M588">
        <v>0</v>
      </c>
      <c r="N588">
        <v>0</v>
      </c>
      <c r="O588">
        <v>0</v>
      </c>
      <c r="P588">
        <v>0</v>
      </c>
      <c r="Q588">
        <v>567</v>
      </c>
      <c r="R588">
        <v>439</v>
      </c>
      <c r="S588">
        <v>0</v>
      </c>
      <c r="T588">
        <v>357</v>
      </c>
      <c r="U588">
        <v>56</v>
      </c>
      <c r="V588">
        <v>535</v>
      </c>
      <c r="W588">
        <v>1000</v>
      </c>
      <c r="X588">
        <v>0</v>
      </c>
      <c r="Y588">
        <v>0</v>
      </c>
      <c r="Z588">
        <v>0</v>
      </c>
    </row>
    <row r="589" spans="1:26" x14ac:dyDescent="0.25">
      <c r="A589">
        <v>1033</v>
      </c>
      <c r="B589" s="281" t="s">
        <v>631</v>
      </c>
      <c r="C589">
        <v>730</v>
      </c>
      <c r="D589">
        <v>730</v>
      </c>
      <c r="E589">
        <v>730</v>
      </c>
      <c r="F589">
        <v>730</v>
      </c>
      <c r="G589">
        <v>768</v>
      </c>
      <c r="H589">
        <v>768</v>
      </c>
      <c r="I589">
        <v>795</v>
      </c>
      <c r="J589">
        <v>795</v>
      </c>
      <c r="K589">
        <v>784</v>
      </c>
      <c r="L589">
        <v>784</v>
      </c>
      <c r="M589">
        <v>784</v>
      </c>
      <c r="N589">
        <v>784</v>
      </c>
      <c r="O589">
        <v>132</v>
      </c>
      <c r="P589">
        <v>161</v>
      </c>
      <c r="Q589">
        <v>949</v>
      </c>
      <c r="R589">
        <v>153</v>
      </c>
      <c r="S589">
        <v>0</v>
      </c>
      <c r="T589">
        <v>0</v>
      </c>
      <c r="U589">
        <v>528</v>
      </c>
      <c r="V589">
        <v>305</v>
      </c>
      <c r="W589">
        <v>0</v>
      </c>
      <c r="X589">
        <v>0</v>
      </c>
      <c r="Y589">
        <v>0</v>
      </c>
      <c r="Z589">
        <v>1000</v>
      </c>
    </row>
    <row r="590" spans="1:26" x14ac:dyDescent="0.25">
      <c r="A590">
        <v>1063</v>
      </c>
      <c r="B590" s="281" t="s">
        <v>632</v>
      </c>
      <c r="C590">
        <v>6929</v>
      </c>
      <c r="D590">
        <v>7050</v>
      </c>
      <c r="E590">
        <v>6588</v>
      </c>
      <c r="F590">
        <v>6676</v>
      </c>
      <c r="G590">
        <v>6746</v>
      </c>
      <c r="H590">
        <v>6816</v>
      </c>
      <c r="I590">
        <v>6887</v>
      </c>
      <c r="J590">
        <v>6966</v>
      </c>
      <c r="K590">
        <v>7036</v>
      </c>
      <c r="L590">
        <v>7124</v>
      </c>
      <c r="M590">
        <v>0</v>
      </c>
      <c r="N590">
        <v>0</v>
      </c>
      <c r="O590">
        <v>6930</v>
      </c>
      <c r="P590">
        <v>7135</v>
      </c>
      <c r="Q590">
        <v>6670</v>
      </c>
      <c r="R590">
        <v>6570</v>
      </c>
      <c r="S590">
        <v>6546</v>
      </c>
      <c r="T590">
        <v>6531</v>
      </c>
      <c r="U590">
        <v>6568</v>
      </c>
      <c r="V590">
        <v>6629</v>
      </c>
      <c r="W590">
        <v>6569</v>
      </c>
      <c r="X590">
        <v>0</v>
      </c>
      <c r="Y590">
        <v>0</v>
      </c>
      <c r="Z590">
        <v>0</v>
      </c>
    </row>
    <row r="591" spans="1:26" x14ac:dyDescent="0.25">
      <c r="A591">
        <v>1064</v>
      </c>
      <c r="B591" s="281" t="s">
        <v>633</v>
      </c>
      <c r="C591">
        <v>1725</v>
      </c>
      <c r="D591">
        <v>1057</v>
      </c>
      <c r="E591">
        <v>1090</v>
      </c>
      <c r="F591">
        <v>1100</v>
      </c>
      <c r="G591">
        <v>1107</v>
      </c>
      <c r="H591">
        <v>1115</v>
      </c>
      <c r="I591">
        <v>1122</v>
      </c>
      <c r="J591">
        <v>1131</v>
      </c>
      <c r="K591">
        <v>1139</v>
      </c>
      <c r="L591">
        <v>1148</v>
      </c>
      <c r="M591">
        <v>0</v>
      </c>
      <c r="N591">
        <v>0</v>
      </c>
      <c r="O591">
        <v>1726</v>
      </c>
      <c r="P591">
        <v>995</v>
      </c>
      <c r="Q591">
        <v>995</v>
      </c>
      <c r="R591">
        <v>995</v>
      </c>
      <c r="S591">
        <v>995</v>
      </c>
      <c r="T591">
        <v>995</v>
      </c>
      <c r="U591">
        <v>927</v>
      </c>
      <c r="V591">
        <v>927</v>
      </c>
      <c r="W591">
        <v>927</v>
      </c>
      <c r="X591">
        <v>0</v>
      </c>
      <c r="Y591">
        <v>0</v>
      </c>
      <c r="Z591">
        <v>0</v>
      </c>
    </row>
    <row r="592" spans="1:26" x14ac:dyDescent="0.25">
      <c r="A592">
        <v>1065</v>
      </c>
      <c r="B592" s="281" t="s">
        <v>634</v>
      </c>
      <c r="C592">
        <v>1650</v>
      </c>
      <c r="D592">
        <v>0</v>
      </c>
      <c r="E592">
        <v>30</v>
      </c>
      <c r="F592">
        <v>50</v>
      </c>
      <c r="G592">
        <v>66</v>
      </c>
      <c r="H592">
        <v>82</v>
      </c>
      <c r="I592">
        <v>98</v>
      </c>
      <c r="J592">
        <v>116</v>
      </c>
      <c r="K592">
        <v>132</v>
      </c>
      <c r="L592">
        <v>152</v>
      </c>
      <c r="M592">
        <v>0</v>
      </c>
      <c r="N592">
        <v>0</v>
      </c>
      <c r="O592">
        <v>1656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66</v>
      </c>
      <c r="B593" s="281" t="s">
        <v>635</v>
      </c>
      <c r="C593">
        <v>0</v>
      </c>
      <c r="D593">
        <v>0</v>
      </c>
      <c r="E593">
        <v>737</v>
      </c>
      <c r="F593">
        <v>590</v>
      </c>
      <c r="G593">
        <v>590</v>
      </c>
      <c r="H593">
        <v>590</v>
      </c>
      <c r="I593">
        <v>663</v>
      </c>
      <c r="J593">
        <v>590</v>
      </c>
      <c r="K593">
        <v>737</v>
      </c>
      <c r="L593">
        <v>811</v>
      </c>
      <c r="M593">
        <v>0</v>
      </c>
      <c r="N593">
        <v>0</v>
      </c>
      <c r="O593">
        <v>0</v>
      </c>
      <c r="P593">
        <v>150</v>
      </c>
      <c r="Q593">
        <v>633</v>
      </c>
      <c r="R593">
        <v>175</v>
      </c>
      <c r="S593">
        <v>0</v>
      </c>
      <c r="T593">
        <v>120</v>
      </c>
      <c r="U593">
        <v>10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67</v>
      </c>
      <c r="B594" s="281" t="s">
        <v>636</v>
      </c>
      <c r="C594">
        <v>320</v>
      </c>
      <c r="D594">
        <v>0</v>
      </c>
      <c r="E594">
        <v>537</v>
      </c>
      <c r="F594">
        <v>430</v>
      </c>
      <c r="G594">
        <v>430</v>
      </c>
      <c r="H594">
        <v>430</v>
      </c>
      <c r="I594">
        <v>483</v>
      </c>
      <c r="J594">
        <v>430</v>
      </c>
      <c r="K594">
        <v>537</v>
      </c>
      <c r="L594">
        <v>591</v>
      </c>
      <c r="M594">
        <v>0</v>
      </c>
      <c r="N594">
        <v>0</v>
      </c>
      <c r="O594">
        <v>350</v>
      </c>
      <c r="P594">
        <v>0</v>
      </c>
      <c r="Q594">
        <v>0</v>
      </c>
      <c r="R594">
        <v>0</v>
      </c>
      <c r="S594">
        <v>0</v>
      </c>
      <c r="T594">
        <v>66</v>
      </c>
      <c r="U594">
        <v>0</v>
      </c>
      <c r="V594">
        <v>50</v>
      </c>
      <c r="W594">
        <v>200</v>
      </c>
      <c r="X594">
        <v>0</v>
      </c>
      <c r="Y594">
        <v>0</v>
      </c>
      <c r="Z594">
        <v>0</v>
      </c>
    </row>
    <row r="595" spans="1:26" x14ac:dyDescent="0.25">
      <c r="A595">
        <v>1068</v>
      </c>
      <c r="B595" s="281" t="s">
        <v>63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9</v>
      </c>
      <c r="B596" s="281" t="s">
        <v>638</v>
      </c>
      <c r="C596">
        <v>320</v>
      </c>
      <c r="D596">
        <v>0</v>
      </c>
      <c r="E596">
        <v>1274</v>
      </c>
      <c r="F596">
        <v>1019</v>
      </c>
      <c r="G596">
        <v>1019</v>
      </c>
      <c r="H596">
        <v>1019</v>
      </c>
      <c r="I596">
        <v>1147</v>
      </c>
      <c r="J596">
        <v>1019</v>
      </c>
      <c r="K596">
        <v>1274</v>
      </c>
      <c r="L596">
        <v>1402</v>
      </c>
      <c r="M596">
        <v>0</v>
      </c>
      <c r="N596">
        <v>0</v>
      </c>
      <c r="O596">
        <v>350</v>
      </c>
      <c r="P596">
        <v>150</v>
      </c>
      <c r="Q596">
        <v>633</v>
      </c>
      <c r="R596">
        <v>175</v>
      </c>
      <c r="S596">
        <v>0</v>
      </c>
      <c r="T596">
        <v>186</v>
      </c>
      <c r="U596">
        <v>100</v>
      </c>
      <c r="V596">
        <v>50</v>
      </c>
      <c r="W596">
        <v>200</v>
      </c>
      <c r="X596">
        <v>0</v>
      </c>
      <c r="Y596">
        <v>0</v>
      </c>
      <c r="Z596">
        <v>0</v>
      </c>
    </row>
    <row r="597" spans="1:26" x14ac:dyDescent="0.25">
      <c r="A597">
        <v>1070</v>
      </c>
      <c r="B597" s="281" t="s">
        <v>647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71</v>
      </c>
      <c r="B598" s="281" t="s">
        <v>647</v>
      </c>
      <c r="C598">
        <v>12</v>
      </c>
      <c r="D598">
        <v>12</v>
      </c>
      <c r="E598">
        <v>12</v>
      </c>
      <c r="F598">
        <v>12</v>
      </c>
      <c r="G598">
        <v>12</v>
      </c>
      <c r="H598">
        <v>12</v>
      </c>
      <c r="I598">
        <v>12</v>
      </c>
      <c r="J598">
        <v>12</v>
      </c>
      <c r="K598">
        <v>12</v>
      </c>
      <c r="L598">
        <v>12</v>
      </c>
      <c r="M598">
        <v>12</v>
      </c>
      <c r="N598">
        <v>12</v>
      </c>
      <c r="O598">
        <v>2</v>
      </c>
      <c r="P598">
        <v>8</v>
      </c>
      <c r="Q598">
        <v>8</v>
      </c>
      <c r="R598">
        <v>3</v>
      </c>
      <c r="S598">
        <v>4</v>
      </c>
      <c r="T598">
        <v>0</v>
      </c>
      <c r="U598">
        <v>0</v>
      </c>
      <c r="V598">
        <v>2</v>
      </c>
      <c r="W598">
        <v>3</v>
      </c>
      <c r="X598">
        <v>0</v>
      </c>
      <c r="Y598">
        <v>0</v>
      </c>
      <c r="Z598">
        <v>0</v>
      </c>
    </row>
    <row r="599" spans="1:26" x14ac:dyDescent="0.25">
      <c r="A599">
        <v>1072</v>
      </c>
      <c r="B599" s="281" t="s">
        <v>647</v>
      </c>
      <c r="C599">
        <v>12</v>
      </c>
      <c r="D599">
        <v>12</v>
      </c>
      <c r="E599">
        <v>12</v>
      </c>
      <c r="F599">
        <v>12</v>
      </c>
      <c r="G599">
        <v>12</v>
      </c>
      <c r="H599">
        <v>12</v>
      </c>
      <c r="I599">
        <v>12</v>
      </c>
      <c r="J599">
        <v>12</v>
      </c>
      <c r="K599">
        <v>12</v>
      </c>
      <c r="L599">
        <v>12</v>
      </c>
      <c r="M599">
        <v>12</v>
      </c>
      <c r="N599">
        <v>12</v>
      </c>
      <c r="O599">
        <v>14</v>
      </c>
      <c r="P599">
        <v>11</v>
      </c>
      <c r="Q599">
        <v>21</v>
      </c>
      <c r="R599">
        <v>15</v>
      </c>
      <c r="S599">
        <v>22</v>
      </c>
      <c r="T599">
        <v>22</v>
      </c>
      <c r="U599">
        <v>21</v>
      </c>
      <c r="V599">
        <v>22</v>
      </c>
      <c r="W599">
        <v>36</v>
      </c>
      <c r="X599">
        <v>0</v>
      </c>
      <c r="Y599">
        <v>0</v>
      </c>
      <c r="Z599">
        <v>0</v>
      </c>
    </row>
    <row r="600" spans="1:26" x14ac:dyDescent="0.25">
      <c r="A600">
        <v>1075</v>
      </c>
      <c r="B600" s="281" t="s">
        <v>648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76</v>
      </c>
      <c r="B601" s="281" t="s">
        <v>648</v>
      </c>
      <c r="C601">
        <v>55495</v>
      </c>
      <c r="D601">
        <v>110475</v>
      </c>
      <c r="E601">
        <v>98445</v>
      </c>
      <c r="F601">
        <v>84865</v>
      </c>
      <c r="G601">
        <v>104866</v>
      </c>
      <c r="H601">
        <v>88586</v>
      </c>
      <c r="I601">
        <v>63927</v>
      </c>
      <c r="J601">
        <v>231065</v>
      </c>
      <c r="K601">
        <v>97570</v>
      </c>
      <c r="L601">
        <v>61329</v>
      </c>
      <c r="M601">
        <v>0</v>
      </c>
      <c r="N601">
        <v>0</v>
      </c>
      <c r="O601">
        <v>107810</v>
      </c>
      <c r="P601">
        <v>195220</v>
      </c>
      <c r="Q601">
        <v>177508</v>
      </c>
      <c r="R601">
        <v>163956</v>
      </c>
      <c r="S601">
        <v>169472</v>
      </c>
      <c r="T601">
        <v>176361</v>
      </c>
      <c r="U601">
        <v>137748</v>
      </c>
      <c r="V601">
        <v>273912</v>
      </c>
      <c r="W601">
        <v>272458</v>
      </c>
      <c r="X601">
        <v>48110</v>
      </c>
      <c r="Y601">
        <v>0</v>
      </c>
      <c r="Z601">
        <v>0</v>
      </c>
    </row>
    <row r="602" spans="1:26" x14ac:dyDescent="0.25">
      <c r="A602">
        <v>1077</v>
      </c>
      <c r="B602" s="281" t="s">
        <v>648</v>
      </c>
      <c r="C602">
        <v>136608</v>
      </c>
      <c r="D602">
        <v>171605</v>
      </c>
      <c r="E602">
        <v>174964</v>
      </c>
      <c r="F602">
        <v>152320</v>
      </c>
      <c r="G602">
        <v>164364</v>
      </c>
      <c r="H602">
        <v>186244</v>
      </c>
      <c r="I602">
        <v>167037</v>
      </c>
      <c r="J602">
        <v>184046</v>
      </c>
      <c r="K602">
        <v>230739</v>
      </c>
      <c r="L602">
        <v>193108</v>
      </c>
      <c r="M602">
        <v>0</v>
      </c>
      <c r="N602">
        <v>0</v>
      </c>
      <c r="O602">
        <v>242361</v>
      </c>
      <c r="P602">
        <v>108200</v>
      </c>
      <c r="Q602">
        <v>152960</v>
      </c>
      <c r="R602">
        <v>119630</v>
      </c>
      <c r="S602">
        <v>188399</v>
      </c>
      <c r="T602">
        <v>117369</v>
      </c>
      <c r="U602">
        <v>152064</v>
      </c>
      <c r="V602">
        <v>129816</v>
      </c>
      <c r="W602">
        <v>170969</v>
      </c>
      <c r="X602">
        <v>46165</v>
      </c>
      <c r="Y602">
        <v>0</v>
      </c>
      <c r="Z602">
        <v>0</v>
      </c>
    </row>
    <row r="603" spans="1:26" x14ac:dyDescent="0.25">
      <c r="A603">
        <v>1080</v>
      </c>
      <c r="B603" s="281" t="s">
        <v>649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81</v>
      </c>
      <c r="B604" s="281" t="s">
        <v>649</v>
      </c>
      <c r="C604">
        <v>16</v>
      </c>
      <c r="D604">
        <v>16</v>
      </c>
      <c r="E604">
        <v>16</v>
      </c>
      <c r="F604">
        <v>16</v>
      </c>
      <c r="G604">
        <v>16</v>
      </c>
      <c r="H604">
        <v>16</v>
      </c>
      <c r="I604">
        <v>16</v>
      </c>
      <c r="J604">
        <v>16</v>
      </c>
      <c r="K604">
        <v>16</v>
      </c>
      <c r="L604">
        <v>16</v>
      </c>
      <c r="M604">
        <v>16</v>
      </c>
      <c r="N604">
        <v>16</v>
      </c>
      <c r="O604">
        <v>175</v>
      </c>
      <c r="P604">
        <v>34</v>
      </c>
      <c r="Q604">
        <v>15</v>
      </c>
      <c r="R604">
        <v>10</v>
      </c>
      <c r="S604">
        <v>8</v>
      </c>
      <c r="T604">
        <v>12</v>
      </c>
      <c r="U604">
        <v>9</v>
      </c>
      <c r="V604">
        <v>17</v>
      </c>
      <c r="W604">
        <v>12</v>
      </c>
      <c r="X604">
        <v>0</v>
      </c>
      <c r="Y604">
        <v>0</v>
      </c>
      <c r="Z604">
        <v>0</v>
      </c>
    </row>
    <row r="605" spans="1:26" x14ac:dyDescent="0.25">
      <c r="A605">
        <v>1082</v>
      </c>
      <c r="B605" s="281" t="s">
        <v>649</v>
      </c>
      <c r="C605">
        <v>16</v>
      </c>
      <c r="D605">
        <v>16</v>
      </c>
      <c r="E605">
        <v>16</v>
      </c>
      <c r="F605">
        <v>16</v>
      </c>
      <c r="G605">
        <v>16</v>
      </c>
      <c r="H605">
        <v>16</v>
      </c>
      <c r="I605">
        <v>16</v>
      </c>
      <c r="J605">
        <v>16</v>
      </c>
      <c r="K605">
        <v>16</v>
      </c>
      <c r="L605">
        <v>16</v>
      </c>
      <c r="M605">
        <v>16</v>
      </c>
      <c r="N605">
        <v>16</v>
      </c>
      <c r="O605">
        <v>175</v>
      </c>
      <c r="P605">
        <v>34</v>
      </c>
      <c r="Q605">
        <v>15</v>
      </c>
      <c r="R605">
        <v>10</v>
      </c>
      <c r="S605">
        <v>8</v>
      </c>
      <c r="T605">
        <v>12</v>
      </c>
      <c r="U605">
        <v>9</v>
      </c>
      <c r="V605">
        <v>17</v>
      </c>
      <c r="W605">
        <v>12</v>
      </c>
      <c r="X605">
        <v>0</v>
      </c>
      <c r="Y605">
        <v>0</v>
      </c>
      <c r="Z605">
        <v>0</v>
      </c>
    </row>
    <row r="606" spans="1:26" x14ac:dyDescent="0.25">
      <c r="A606">
        <v>1085</v>
      </c>
      <c r="B606" s="281" t="s">
        <v>64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13</v>
      </c>
      <c r="P606">
        <v>15</v>
      </c>
      <c r="Q606">
        <v>16</v>
      </c>
      <c r="R606">
        <v>15</v>
      </c>
      <c r="S606">
        <v>15</v>
      </c>
      <c r="T606">
        <v>15</v>
      </c>
      <c r="U606">
        <v>14</v>
      </c>
      <c r="V606">
        <v>14</v>
      </c>
      <c r="W606">
        <v>16</v>
      </c>
      <c r="X606">
        <v>0</v>
      </c>
      <c r="Y606">
        <v>0</v>
      </c>
      <c r="Z606">
        <v>0</v>
      </c>
    </row>
    <row r="607" spans="1:26" x14ac:dyDescent="0.25">
      <c r="A607">
        <v>1086</v>
      </c>
      <c r="B607" s="281" t="s">
        <v>65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942</v>
      </c>
      <c r="P607">
        <v>993</v>
      </c>
      <c r="Q607">
        <v>989</v>
      </c>
      <c r="R607">
        <v>963</v>
      </c>
      <c r="S607">
        <v>979</v>
      </c>
      <c r="T607">
        <v>1025</v>
      </c>
      <c r="U607">
        <v>1065</v>
      </c>
      <c r="V607">
        <v>1066</v>
      </c>
      <c r="W607">
        <v>1160</v>
      </c>
      <c r="X607">
        <v>245</v>
      </c>
      <c r="Y607">
        <v>0</v>
      </c>
      <c r="Z607">
        <v>0</v>
      </c>
    </row>
    <row r="608" spans="1:26" x14ac:dyDescent="0.25">
      <c r="A608">
        <v>1087</v>
      </c>
      <c r="B608" s="281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94</v>
      </c>
      <c r="B609" s="281" t="s">
        <v>739</v>
      </c>
      <c r="C609">
        <v>6</v>
      </c>
      <c r="D609">
        <v>6</v>
      </c>
      <c r="E609">
        <v>6</v>
      </c>
      <c r="F609">
        <v>6</v>
      </c>
      <c r="G609">
        <v>6</v>
      </c>
      <c r="H609">
        <v>6</v>
      </c>
      <c r="I609">
        <v>6</v>
      </c>
      <c r="J609">
        <v>6</v>
      </c>
      <c r="K609">
        <v>6</v>
      </c>
      <c r="L609">
        <v>0</v>
      </c>
      <c r="M609">
        <v>0</v>
      </c>
      <c r="N609">
        <v>0</v>
      </c>
      <c r="O609">
        <v>7</v>
      </c>
      <c r="P609">
        <v>9</v>
      </c>
      <c r="Q609">
        <v>8</v>
      </c>
      <c r="R609">
        <v>6</v>
      </c>
      <c r="S609">
        <v>3</v>
      </c>
      <c r="T609">
        <v>7</v>
      </c>
      <c r="U609">
        <v>9</v>
      </c>
      <c r="V609">
        <v>5</v>
      </c>
      <c r="W609">
        <v>6</v>
      </c>
      <c r="X609">
        <v>0</v>
      </c>
      <c r="Y609">
        <v>0</v>
      </c>
      <c r="Z609">
        <v>0</v>
      </c>
    </row>
    <row r="610" spans="1:26" x14ac:dyDescent="0.25">
      <c r="A610">
        <v>1095</v>
      </c>
      <c r="B610" s="281" t="s">
        <v>674</v>
      </c>
      <c r="C610">
        <v>6</v>
      </c>
      <c r="D610">
        <v>6</v>
      </c>
      <c r="E610">
        <v>6</v>
      </c>
      <c r="F610">
        <v>6</v>
      </c>
      <c r="G610">
        <v>6</v>
      </c>
      <c r="H610">
        <v>6</v>
      </c>
      <c r="I610">
        <v>6</v>
      </c>
      <c r="J610">
        <v>6</v>
      </c>
      <c r="K610">
        <v>6</v>
      </c>
      <c r="L610">
        <v>0</v>
      </c>
      <c r="M610">
        <v>0</v>
      </c>
      <c r="N610">
        <v>0</v>
      </c>
      <c r="O610">
        <v>28</v>
      </c>
      <c r="P610">
        <v>20</v>
      </c>
      <c r="Q610">
        <v>18</v>
      </c>
      <c r="R610">
        <v>9</v>
      </c>
      <c r="S610">
        <v>8</v>
      </c>
      <c r="T610">
        <v>8</v>
      </c>
      <c r="U610">
        <v>10</v>
      </c>
      <c r="V610">
        <v>8</v>
      </c>
      <c r="W610">
        <v>6</v>
      </c>
      <c r="X610">
        <v>0</v>
      </c>
      <c r="Y610">
        <v>0</v>
      </c>
      <c r="Z610">
        <v>0</v>
      </c>
    </row>
    <row r="611" spans="1:26" x14ac:dyDescent="0.25">
      <c r="A611">
        <v>1102</v>
      </c>
      <c r="B611" s="281" t="s">
        <v>58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115</v>
      </c>
      <c r="B612" s="281" t="s">
        <v>710</v>
      </c>
      <c r="C612">
        <v>46848</v>
      </c>
      <c r="D612">
        <v>10161</v>
      </c>
      <c r="E612">
        <v>64346</v>
      </c>
      <c r="F612">
        <v>72881</v>
      </c>
      <c r="G612">
        <v>39930</v>
      </c>
      <c r="H612">
        <v>115573</v>
      </c>
      <c r="I612">
        <v>56959</v>
      </c>
      <c r="J612">
        <v>54432</v>
      </c>
      <c r="K612">
        <v>54822</v>
      </c>
      <c r="L612">
        <v>79870</v>
      </c>
      <c r="M612">
        <v>72276</v>
      </c>
      <c r="N612">
        <v>160313</v>
      </c>
      <c r="O612">
        <v>116298</v>
      </c>
      <c r="P612">
        <v>17211</v>
      </c>
      <c r="Q612">
        <v>3023</v>
      </c>
      <c r="R612">
        <v>36095</v>
      </c>
      <c r="S612">
        <v>46112</v>
      </c>
      <c r="T612">
        <v>94742</v>
      </c>
      <c r="U612">
        <v>84996</v>
      </c>
      <c r="V612">
        <v>53966</v>
      </c>
      <c r="W612">
        <v>26774</v>
      </c>
      <c r="X612">
        <v>570592</v>
      </c>
      <c r="Y612">
        <v>0</v>
      </c>
      <c r="Z612">
        <v>0</v>
      </c>
    </row>
    <row r="613" spans="1:26" x14ac:dyDescent="0.25">
      <c r="A613">
        <v>1118</v>
      </c>
      <c r="B613" s="281" t="s">
        <v>677</v>
      </c>
      <c r="C613">
        <v>271</v>
      </c>
      <c r="D613">
        <v>261</v>
      </c>
      <c r="E613">
        <v>264</v>
      </c>
      <c r="F613">
        <v>265</v>
      </c>
      <c r="G613">
        <v>282</v>
      </c>
      <c r="H613">
        <v>281</v>
      </c>
      <c r="I613">
        <v>279</v>
      </c>
      <c r="J613">
        <v>284</v>
      </c>
      <c r="K613">
        <v>284</v>
      </c>
      <c r="L613">
        <v>279</v>
      </c>
      <c r="M613">
        <v>0</v>
      </c>
      <c r="N613">
        <v>0</v>
      </c>
      <c r="O613">
        <v>11</v>
      </c>
      <c r="P613">
        <v>2</v>
      </c>
      <c r="Q613">
        <v>32</v>
      </c>
      <c r="R613">
        <v>11</v>
      </c>
      <c r="S613">
        <v>37</v>
      </c>
      <c r="T613">
        <v>6</v>
      </c>
      <c r="U613">
        <v>2</v>
      </c>
      <c r="V613">
        <v>12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119</v>
      </c>
      <c r="B614" s="281" t="s">
        <v>678</v>
      </c>
      <c r="C614">
        <v>1229</v>
      </c>
      <c r="D614">
        <v>1229</v>
      </c>
      <c r="E614">
        <v>1260</v>
      </c>
      <c r="F614">
        <v>1245</v>
      </c>
      <c r="G614">
        <v>1216</v>
      </c>
      <c r="H614">
        <v>1240</v>
      </c>
      <c r="I614">
        <v>1255</v>
      </c>
      <c r="J614">
        <v>1815</v>
      </c>
      <c r="K614">
        <v>2076</v>
      </c>
      <c r="L614">
        <v>2067</v>
      </c>
      <c r="M614">
        <v>0</v>
      </c>
      <c r="N614">
        <v>0</v>
      </c>
      <c r="O614">
        <v>212</v>
      </c>
      <c r="P614">
        <v>180</v>
      </c>
      <c r="Q614">
        <v>431</v>
      </c>
      <c r="R614">
        <v>683</v>
      </c>
      <c r="S614">
        <v>374</v>
      </c>
      <c r="T614">
        <v>113</v>
      </c>
      <c r="U614">
        <v>6</v>
      </c>
      <c r="V614">
        <v>1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122</v>
      </c>
      <c r="B615" s="281" t="s">
        <v>591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22</v>
      </c>
      <c r="B616" s="281" t="s">
        <v>591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32</v>
      </c>
      <c r="B617" s="281" t="s">
        <v>648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16860</v>
      </c>
      <c r="P617">
        <v>0</v>
      </c>
      <c r="Q617">
        <v>0</v>
      </c>
      <c r="R617">
        <v>0</v>
      </c>
      <c r="S617">
        <v>982</v>
      </c>
      <c r="T617">
        <v>0</v>
      </c>
      <c r="U617">
        <v>0</v>
      </c>
      <c r="V617">
        <v>0</v>
      </c>
      <c r="W617">
        <v>982</v>
      </c>
      <c r="X617">
        <v>0</v>
      </c>
      <c r="Y617">
        <v>0</v>
      </c>
      <c r="Z617">
        <v>0</v>
      </c>
    </row>
    <row r="618" spans="1:26" x14ac:dyDescent="0.25">
      <c r="A618">
        <v>1133</v>
      </c>
      <c r="B618" s="281" t="s">
        <v>647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47</v>
      </c>
      <c r="B619" s="281" t="s">
        <v>648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863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48</v>
      </c>
      <c r="B620" s="281" t="s">
        <v>647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100</v>
      </c>
      <c r="T620">
        <v>10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50</v>
      </c>
      <c r="B621" s="281" t="s">
        <v>688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53</v>
      </c>
      <c r="B622" s="281" t="s">
        <v>6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57</v>
      </c>
      <c r="B623" s="281" t="s">
        <v>797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64</v>
      </c>
      <c r="B624" s="281" t="s">
        <v>61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65</v>
      </c>
      <c r="B625" s="281" t="s">
        <v>682</v>
      </c>
      <c r="C625">
        <v>1501</v>
      </c>
      <c r="D625">
        <v>845</v>
      </c>
      <c r="E625">
        <v>2417</v>
      </c>
      <c r="F625">
        <v>784</v>
      </c>
      <c r="G625">
        <v>4640</v>
      </c>
      <c r="H625">
        <v>3345</v>
      </c>
      <c r="I625">
        <v>176</v>
      </c>
      <c r="J625">
        <v>4227</v>
      </c>
      <c r="K625">
        <v>1981</v>
      </c>
      <c r="L625">
        <v>213</v>
      </c>
      <c r="M625">
        <v>0</v>
      </c>
      <c r="N625">
        <v>0</v>
      </c>
      <c r="O625">
        <v>120</v>
      </c>
      <c r="P625">
        <v>1260</v>
      </c>
      <c r="Q625">
        <v>2363</v>
      </c>
      <c r="R625">
        <v>3315</v>
      </c>
      <c r="S625">
        <v>2089</v>
      </c>
      <c r="T625">
        <v>5688</v>
      </c>
      <c r="U625">
        <v>694</v>
      </c>
      <c r="V625">
        <v>6101</v>
      </c>
      <c r="W625">
        <v>2543</v>
      </c>
      <c r="X625">
        <v>291</v>
      </c>
      <c r="Y625">
        <v>0</v>
      </c>
      <c r="Z625">
        <v>0</v>
      </c>
    </row>
    <row r="626" spans="1:26" x14ac:dyDescent="0.25">
      <c r="A626">
        <v>1166</v>
      </c>
      <c r="B626" s="281" t="s">
        <v>683</v>
      </c>
      <c r="C626">
        <v>25</v>
      </c>
      <c r="D626">
        <v>2422</v>
      </c>
      <c r="E626">
        <v>329</v>
      </c>
      <c r="F626">
        <v>907</v>
      </c>
      <c r="G626">
        <v>2902</v>
      </c>
      <c r="H626">
        <v>553</v>
      </c>
      <c r="I626">
        <v>255</v>
      </c>
      <c r="J626">
        <v>12841</v>
      </c>
      <c r="K626">
        <v>1501</v>
      </c>
      <c r="L626">
        <v>804</v>
      </c>
      <c r="M626">
        <v>0</v>
      </c>
      <c r="N626">
        <v>0</v>
      </c>
      <c r="O626">
        <v>0</v>
      </c>
      <c r="P626">
        <v>3098</v>
      </c>
      <c r="Q626">
        <v>0</v>
      </c>
      <c r="R626">
        <v>2307</v>
      </c>
      <c r="S626">
        <v>0</v>
      </c>
      <c r="T626">
        <v>2163</v>
      </c>
      <c r="U626">
        <v>126</v>
      </c>
      <c r="V626">
        <v>2414</v>
      </c>
      <c r="W626">
        <v>4387</v>
      </c>
      <c r="X626">
        <v>0</v>
      </c>
      <c r="Y626">
        <v>0</v>
      </c>
      <c r="Z626">
        <v>0</v>
      </c>
    </row>
    <row r="627" spans="1:26" x14ac:dyDescent="0.25">
      <c r="A627">
        <v>1167</v>
      </c>
      <c r="B627" s="281" t="s">
        <v>684</v>
      </c>
      <c r="C627">
        <v>4824</v>
      </c>
      <c r="D627">
        <v>3212</v>
      </c>
      <c r="E627">
        <v>347</v>
      </c>
      <c r="F627">
        <v>-281</v>
      </c>
      <c r="G627">
        <v>1722</v>
      </c>
      <c r="H627">
        <v>1904</v>
      </c>
      <c r="I627">
        <v>1623</v>
      </c>
      <c r="J627">
        <v>1222</v>
      </c>
      <c r="K627">
        <v>1625</v>
      </c>
      <c r="L627">
        <v>18</v>
      </c>
      <c r="M627">
        <v>0</v>
      </c>
      <c r="N627">
        <v>0</v>
      </c>
      <c r="O627">
        <v>377</v>
      </c>
      <c r="P627">
        <v>9679</v>
      </c>
      <c r="Q627">
        <v>2776</v>
      </c>
      <c r="R627">
        <v>6288</v>
      </c>
      <c r="S627">
        <v>1748</v>
      </c>
      <c r="T627">
        <v>3124</v>
      </c>
      <c r="U627">
        <v>3594</v>
      </c>
      <c r="V627">
        <v>4698</v>
      </c>
      <c r="W627">
        <v>2298</v>
      </c>
      <c r="X627">
        <v>444</v>
      </c>
      <c r="Y627">
        <v>0</v>
      </c>
      <c r="Z627">
        <v>0</v>
      </c>
    </row>
    <row r="628" spans="1:26" x14ac:dyDescent="0.25">
      <c r="A628">
        <v>1168</v>
      </c>
      <c r="B628" s="281" t="s">
        <v>685</v>
      </c>
      <c r="C628">
        <v>0</v>
      </c>
      <c r="D628">
        <v>0</v>
      </c>
      <c r="E628">
        <v>257</v>
      </c>
      <c r="F628">
        <v>229</v>
      </c>
      <c r="G628">
        <v>239</v>
      </c>
      <c r="H628">
        <v>303</v>
      </c>
      <c r="I628">
        <v>76</v>
      </c>
      <c r="J628">
        <v>40</v>
      </c>
      <c r="K628">
        <v>20</v>
      </c>
      <c r="L628">
        <v>-13</v>
      </c>
      <c r="M628">
        <v>0</v>
      </c>
      <c r="N628">
        <v>0</v>
      </c>
      <c r="O628">
        <v>0</v>
      </c>
      <c r="P628">
        <v>76</v>
      </c>
      <c r="Q628">
        <v>1718</v>
      </c>
      <c r="R628">
        <v>497</v>
      </c>
      <c r="S628">
        <v>390</v>
      </c>
      <c r="T628">
        <v>612</v>
      </c>
      <c r="U628">
        <v>42</v>
      </c>
      <c r="V628">
        <v>0</v>
      </c>
      <c r="W628">
        <v>5</v>
      </c>
      <c r="X628">
        <v>0</v>
      </c>
      <c r="Y628">
        <v>0</v>
      </c>
      <c r="Z628">
        <v>0</v>
      </c>
    </row>
    <row r="629" spans="1:26" x14ac:dyDescent="0.25">
      <c r="A629">
        <v>1169</v>
      </c>
      <c r="B629" s="281" t="s">
        <v>686</v>
      </c>
      <c r="C629">
        <v>19</v>
      </c>
      <c r="D629">
        <v>350</v>
      </c>
      <c r="E629">
        <v>545</v>
      </c>
      <c r="F629">
        <v>344</v>
      </c>
      <c r="G629">
        <v>1114</v>
      </c>
      <c r="H629">
        <v>548</v>
      </c>
      <c r="I629">
        <v>642</v>
      </c>
      <c r="J629">
        <v>2826</v>
      </c>
      <c r="K629">
        <v>483</v>
      </c>
      <c r="L629">
        <v>36</v>
      </c>
      <c r="M629">
        <v>0</v>
      </c>
      <c r="N629">
        <v>0</v>
      </c>
      <c r="O629">
        <v>132</v>
      </c>
      <c r="P629">
        <v>128</v>
      </c>
      <c r="Q629">
        <v>3420</v>
      </c>
      <c r="R629">
        <v>4063</v>
      </c>
      <c r="S629">
        <v>1796</v>
      </c>
      <c r="T629">
        <v>1825</v>
      </c>
      <c r="U629">
        <v>206</v>
      </c>
      <c r="V629">
        <v>873</v>
      </c>
      <c r="W629">
        <v>1460</v>
      </c>
      <c r="X629">
        <v>347</v>
      </c>
      <c r="Y629">
        <v>0</v>
      </c>
      <c r="Z629">
        <v>0</v>
      </c>
    </row>
    <row r="630" spans="1:26" x14ac:dyDescent="0.25">
      <c r="A630">
        <v>1170</v>
      </c>
      <c r="B630" s="281" t="s">
        <v>687</v>
      </c>
      <c r="C630">
        <v>8176</v>
      </c>
      <c r="D630">
        <v>6572</v>
      </c>
      <c r="E630">
        <v>7301</v>
      </c>
      <c r="F630">
        <v>9444</v>
      </c>
      <c r="G630">
        <v>3145</v>
      </c>
      <c r="H630">
        <v>3508</v>
      </c>
      <c r="I630">
        <v>5013</v>
      </c>
      <c r="J630">
        <v>3281</v>
      </c>
      <c r="K630">
        <v>6531</v>
      </c>
      <c r="L630">
        <v>0</v>
      </c>
      <c r="M630">
        <v>0</v>
      </c>
      <c r="N630">
        <v>0</v>
      </c>
      <c r="O630">
        <v>1987</v>
      </c>
      <c r="P630">
        <v>3816</v>
      </c>
      <c r="Q630">
        <v>7698</v>
      </c>
      <c r="R630">
        <v>12773</v>
      </c>
      <c r="S630">
        <v>3520</v>
      </c>
      <c r="T630">
        <v>4750</v>
      </c>
      <c r="U630">
        <v>937</v>
      </c>
      <c r="V630">
        <v>6197</v>
      </c>
      <c r="W630">
        <v>9672</v>
      </c>
      <c r="X630">
        <v>3326</v>
      </c>
      <c r="Y630">
        <v>0</v>
      </c>
      <c r="Z630">
        <v>0</v>
      </c>
    </row>
    <row r="631" spans="1:26" x14ac:dyDescent="0.25">
      <c r="A631">
        <v>1171</v>
      </c>
      <c r="B631" s="281" t="s">
        <v>701</v>
      </c>
      <c r="C631">
        <v>4165</v>
      </c>
      <c r="D631">
        <v>4202</v>
      </c>
      <c r="E631">
        <v>5020</v>
      </c>
      <c r="F631">
        <v>5547</v>
      </c>
      <c r="G631">
        <v>6305</v>
      </c>
      <c r="H631">
        <v>6271</v>
      </c>
      <c r="I631">
        <v>6972</v>
      </c>
      <c r="J631">
        <v>6315</v>
      </c>
      <c r="K631">
        <v>7593</v>
      </c>
      <c r="L631">
        <v>6218</v>
      </c>
      <c r="M631">
        <v>0</v>
      </c>
      <c r="N631">
        <v>0</v>
      </c>
      <c r="O631">
        <v>4792</v>
      </c>
      <c r="P631">
        <v>5035</v>
      </c>
      <c r="Q631">
        <v>7621</v>
      </c>
      <c r="R631">
        <v>4245</v>
      </c>
      <c r="S631">
        <v>4939</v>
      </c>
      <c r="T631">
        <v>5717</v>
      </c>
      <c r="U631">
        <v>5163</v>
      </c>
      <c r="V631">
        <v>4644</v>
      </c>
      <c r="W631">
        <v>3092</v>
      </c>
      <c r="X631">
        <v>1144</v>
      </c>
      <c r="Y631">
        <v>0</v>
      </c>
      <c r="Z631">
        <v>0</v>
      </c>
    </row>
    <row r="632" spans="1:26" x14ac:dyDescent="0.25">
      <c r="A632">
        <v>1172</v>
      </c>
      <c r="B632" s="281" t="s">
        <v>702</v>
      </c>
      <c r="C632">
        <v>1526</v>
      </c>
      <c r="D632">
        <v>1505</v>
      </c>
      <c r="E632">
        <v>1804</v>
      </c>
      <c r="F632">
        <v>1983</v>
      </c>
      <c r="G632">
        <v>2258</v>
      </c>
      <c r="H632">
        <v>2244</v>
      </c>
      <c r="I632">
        <v>2495</v>
      </c>
      <c r="J632">
        <v>2262</v>
      </c>
      <c r="K632">
        <v>2713</v>
      </c>
      <c r="L632">
        <v>2222</v>
      </c>
      <c r="M632">
        <v>0</v>
      </c>
      <c r="N632">
        <v>0</v>
      </c>
      <c r="O632">
        <v>1206</v>
      </c>
      <c r="P632">
        <v>2332</v>
      </c>
      <c r="Q632">
        <v>1686</v>
      </c>
      <c r="R632">
        <v>597</v>
      </c>
      <c r="S632">
        <v>2921</v>
      </c>
      <c r="T632">
        <v>1725</v>
      </c>
      <c r="U632">
        <v>3421</v>
      </c>
      <c r="V632">
        <v>23971</v>
      </c>
      <c r="W632">
        <v>7108</v>
      </c>
      <c r="X632">
        <v>3510</v>
      </c>
      <c r="Y632">
        <v>0</v>
      </c>
      <c r="Z632">
        <v>0</v>
      </c>
    </row>
    <row r="633" spans="1:26" x14ac:dyDescent="0.25">
      <c r="A633">
        <v>1173</v>
      </c>
      <c r="B633" s="281" t="s">
        <v>703</v>
      </c>
      <c r="C633">
        <v>13953</v>
      </c>
      <c r="D633">
        <v>13566</v>
      </c>
      <c r="E633">
        <v>16299</v>
      </c>
      <c r="F633">
        <v>17865</v>
      </c>
      <c r="G633">
        <v>20355</v>
      </c>
      <c r="H633">
        <v>20219</v>
      </c>
      <c r="I633">
        <v>22482</v>
      </c>
      <c r="J633">
        <v>20397</v>
      </c>
      <c r="K633">
        <v>24427</v>
      </c>
      <c r="L633">
        <v>20011</v>
      </c>
      <c r="M633">
        <v>0</v>
      </c>
      <c r="N633">
        <v>0</v>
      </c>
      <c r="O633">
        <v>17256</v>
      </c>
      <c r="P633">
        <v>20786</v>
      </c>
      <c r="Q633">
        <v>19379</v>
      </c>
      <c r="R633">
        <v>23448</v>
      </c>
      <c r="S633">
        <v>15975</v>
      </c>
      <c r="T633">
        <v>13954</v>
      </c>
      <c r="U633">
        <v>9403</v>
      </c>
      <c r="V633">
        <v>9750</v>
      </c>
      <c r="W633">
        <v>12617</v>
      </c>
      <c r="X633">
        <v>250</v>
      </c>
      <c r="Y633">
        <v>0</v>
      </c>
      <c r="Z633">
        <v>0</v>
      </c>
    </row>
    <row r="634" spans="1:26" x14ac:dyDescent="0.25">
      <c r="A634">
        <v>1174</v>
      </c>
      <c r="B634" s="281" t="s">
        <v>704</v>
      </c>
      <c r="C634">
        <v>1573</v>
      </c>
      <c r="D634">
        <v>1375</v>
      </c>
      <c r="E634">
        <v>1680</v>
      </c>
      <c r="F634">
        <v>1797</v>
      </c>
      <c r="G634">
        <v>2064</v>
      </c>
      <c r="H634">
        <v>2042</v>
      </c>
      <c r="I634">
        <v>2270</v>
      </c>
      <c r="J634">
        <v>2070</v>
      </c>
      <c r="K634">
        <v>2449</v>
      </c>
      <c r="L634">
        <v>2008</v>
      </c>
      <c r="M634">
        <v>0</v>
      </c>
      <c r="N634">
        <v>0</v>
      </c>
      <c r="O634">
        <v>1309</v>
      </c>
      <c r="P634">
        <v>1841</v>
      </c>
      <c r="Q634">
        <v>1725</v>
      </c>
      <c r="R634">
        <v>2493</v>
      </c>
      <c r="S634">
        <v>1481</v>
      </c>
      <c r="T634">
        <v>2423</v>
      </c>
      <c r="U634">
        <v>1418</v>
      </c>
      <c r="V634">
        <v>2569</v>
      </c>
      <c r="W634">
        <v>2157</v>
      </c>
      <c r="X634">
        <v>38</v>
      </c>
      <c r="Y634">
        <v>0</v>
      </c>
      <c r="Z634">
        <v>0</v>
      </c>
    </row>
    <row r="635" spans="1:26" x14ac:dyDescent="0.25">
      <c r="A635">
        <v>1175</v>
      </c>
      <c r="B635" s="281" t="s">
        <v>705</v>
      </c>
      <c r="C635">
        <v>3647</v>
      </c>
      <c r="D635">
        <v>3341</v>
      </c>
      <c r="E635">
        <v>4051</v>
      </c>
      <c r="F635">
        <v>4381</v>
      </c>
      <c r="G635">
        <v>5013</v>
      </c>
      <c r="H635">
        <v>4969</v>
      </c>
      <c r="I635">
        <v>5527</v>
      </c>
      <c r="J635">
        <v>5028</v>
      </c>
      <c r="K635">
        <v>5980</v>
      </c>
      <c r="L635">
        <v>4901</v>
      </c>
      <c r="M635">
        <v>0</v>
      </c>
      <c r="N635">
        <v>0</v>
      </c>
      <c r="O635">
        <v>4085</v>
      </c>
      <c r="P635">
        <v>3752</v>
      </c>
      <c r="Q635">
        <v>4033</v>
      </c>
      <c r="R635">
        <v>4412</v>
      </c>
      <c r="S635">
        <v>4160</v>
      </c>
      <c r="T635">
        <v>5928</v>
      </c>
      <c r="U635">
        <v>3430</v>
      </c>
      <c r="V635">
        <v>3666</v>
      </c>
      <c r="W635">
        <v>3176</v>
      </c>
      <c r="X635">
        <v>2025</v>
      </c>
      <c r="Y635">
        <v>0</v>
      </c>
      <c r="Z635">
        <v>0</v>
      </c>
    </row>
    <row r="636" spans="1:26" x14ac:dyDescent="0.25">
      <c r="A636">
        <v>1176</v>
      </c>
      <c r="B636" s="281" t="s">
        <v>706</v>
      </c>
      <c r="C636">
        <v>5951</v>
      </c>
      <c r="D636">
        <v>6004</v>
      </c>
      <c r="E636">
        <v>7173</v>
      </c>
      <c r="F636">
        <v>7925</v>
      </c>
      <c r="G636">
        <v>9007</v>
      </c>
      <c r="H636">
        <v>8959</v>
      </c>
      <c r="I636">
        <v>9960</v>
      </c>
      <c r="J636">
        <v>9022</v>
      </c>
      <c r="K636">
        <v>10847</v>
      </c>
      <c r="L636">
        <v>8884</v>
      </c>
      <c r="M636">
        <v>0</v>
      </c>
      <c r="N636">
        <v>0</v>
      </c>
      <c r="O636">
        <v>6766</v>
      </c>
      <c r="P636">
        <v>4152</v>
      </c>
      <c r="Q636">
        <v>4971</v>
      </c>
      <c r="R636">
        <v>4748</v>
      </c>
      <c r="S636">
        <v>6141</v>
      </c>
      <c r="T636">
        <v>3437</v>
      </c>
      <c r="U636">
        <v>4705</v>
      </c>
      <c r="V636">
        <v>5047</v>
      </c>
      <c r="W636">
        <v>6464</v>
      </c>
      <c r="X636">
        <v>416</v>
      </c>
      <c r="Y636">
        <v>0</v>
      </c>
      <c r="Z636">
        <v>0</v>
      </c>
    </row>
    <row r="637" spans="1:26" x14ac:dyDescent="0.25">
      <c r="A637">
        <v>1177</v>
      </c>
      <c r="B637" s="281" t="s">
        <v>707</v>
      </c>
      <c r="C637">
        <v>190</v>
      </c>
      <c r="D637">
        <v>182</v>
      </c>
      <c r="E637">
        <v>185</v>
      </c>
      <c r="F637">
        <v>186</v>
      </c>
      <c r="G637">
        <v>198</v>
      </c>
      <c r="H637">
        <v>197</v>
      </c>
      <c r="I637">
        <v>196</v>
      </c>
      <c r="J637">
        <v>198</v>
      </c>
      <c r="K637">
        <v>199</v>
      </c>
      <c r="L637">
        <v>195</v>
      </c>
      <c r="M637">
        <v>0</v>
      </c>
      <c r="N637">
        <v>0</v>
      </c>
      <c r="O637">
        <v>11</v>
      </c>
      <c r="P637">
        <v>2</v>
      </c>
      <c r="Q637">
        <v>32</v>
      </c>
      <c r="R637">
        <v>11</v>
      </c>
      <c r="S637">
        <v>37</v>
      </c>
      <c r="T637">
        <v>6</v>
      </c>
      <c r="U637">
        <v>2</v>
      </c>
      <c r="V637">
        <v>12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178</v>
      </c>
      <c r="B638" s="281" t="s">
        <v>708</v>
      </c>
      <c r="C638">
        <v>1229</v>
      </c>
      <c r="D638">
        <v>1229</v>
      </c>
      <c r="E638">
        <v>1260</v>
      </c>
      <c r="F638">
        <v>1245</v>
      </c>
      <c r="G638">
        <v>1216</v>
      </c>
      <c r="H638">
        <v>1240</v>
      </c>
      <c r="I638">
        <v>1255</v>
      </c>
      <c r="J638">
        <v>1815</v>
      </c>
      <c r="K638">
        <v>2076</v>
      </c>
      <c r="L638">
        <v>2067</v>
      </c>
      <c r="M638">
        <v>0</v>
      </c>
      <c r="N638">
        <v>0</v>
      </c>
      <c r="O638">
        <v>212</v>
      </c>
      <c r="P638">
        <v>180</v>
      </c>
      <c r="Q638">
        <v>431</v>
      </c>
      <c r="R638">
        <v>683</v>
      </c>
      <c r="S638">
        <v>374</v>
      </c>
      <c r="T638">
        <v>113</v>
      </c>
      <c r="U638">
        <v>6</v>
      </c>
      <c r="V638">
        <v>1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179</v>
      </c>
      <c r="B639" s="281" t="s">
        <v>709</v>
      </c>
      <c r="C639">
        <v>103168</v>
      </c>
      <c r="D639">
        <v>6283</v>
      </c>
      <c r="E639">
        <v>22254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77993</v>
      </c>
      <c r="P639">
        <v>108803</v>
      </c>
      <c r="Q639">
        <v>78252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225</v>
      </c>
      <c r="B640" s="281" t="s">
        <v>711</v>
      </c>
      <c r="C640">
        <v>1200</v>
      </c>
      <c r="D640">
        <v>-1533</v>
      </c>
      <c r="E640">
        <v>234</v>
      </c>
      <c r="F640">
        <v>-915</v>
      </c>
      <c r="G640">
        <v>146</v>
      </c>
      <c r="H640">
        <v>-434</v>
      </c>
      <c r="I640">
        <v>121</v>
      </c>
      <c r="J640">
        <v>389</v>
      </c>
      <c r="K640">
        <v>618</v>
      </c>
      <c r="L640">
        <v>0</v>
      </c>
      <c r="M640">
        <v>0</v>
      </c>
      <c r="N640">
        <v>0</v>
      </c>
      <c r="O640">
        <v>1200</v>
      </c>
      <c r="P640">
        <v>-645</v>
      </c>
      <c r="Q640">
        <v>152</v>
      </c>
      <c r="R640">
        <v>-1823</v>
      </c>
      <c r="S640">
        <v>155</v>
      </c>
      <c r="T640">
        <v>269</v>
      </c>
      <c r="U640">
        <v>21</v>
      </c>
      <c r="V640">
        <v>229</v>
      </c>
      <c r="W640">
        <v>309</v>
      </c>
      <c r="X640">
        <v>0</v>
      </c>
      <c r="Y640">
        <v>0</v>
      </c>
      <c r="Z640">
        <v>0</v>
      </c>
    </row>
    <row r="641" spans="1:26" x14ac:dyDescent="0.25">
      <c r="A641">
        <v>1226</v>
      </c>
      <c r="B641" s="281" t="s">
        <v>712</v>
      </c>
      <c r="C641">
        <v>0</v>
      </c>
      <c r="D641">
        <v>18026</v>
      </c>
      <c r="E641">
        <v>13674</v>
      </c>
      <c r="F641">
        <v>0</v>
      </c>
      <c r="G641">
        <v>0</v>
      </c>
      <c r="H641">
        <v>0</v>
      </c>
      <c r="I641">
        <v>14767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6861</v>
      </c>
      <c r="Q641">
        <v>14620</v>
      </c>
      <c r="R641">
        <v>0</v>
      </c>
      <c r="S641">
        <v>0</v>
      </c>
      <c r="T641">
        <v>0</v>
      </c>
      <c r="U641">
        <v>16595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227</v>
      </c>
      <c r="B642" s="281" t="s">
        <v>713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239</v>
      </c>
      <c r="B643" s="281" t="s">
        <v>591</v>
      </c>
      <c r="C643">
        <v>120</v>
      </c>
      <c r="D643">
        <v>120</v>
      </c>
      <c r="E643">
        <v>132</v>
      </c>
      <c r="F643">
        <v>114</v>
      </c>
      <c r="G643">
        <v>126</v>
      </c>
      <c r="H643">
        <v>120</v>
      </c>
      <c r="I643">
        <v>114</v>
      </c>
      <c r="J643">
        <v>132</v>
      </c>
      <c r="K643">
        <v>132</v>
      </c>
      <c r="L643">
        <v>120</v>
      </c>
      <c r="M643">
        <v>120</v>
      </c>
      <c r="N643">
        <v>126</v>
      </c>
      <c r="O643">
        <v>65</v>
      </c>
      <c r="P643">
        <v>92</v>
      </c>
      <c r="Q643">
        <v>80</v>
      </c>
      <c r="R643">
        <v>38</v>
      </c>
      <c r="S643">
        <v>98</v>
      </c>
      <c r="T643">
        <v>119</v>
      </c>
      <c r="U643">
        <v>131</v>
      </c>
      <c r="V643">
        <v>108</v>
      </c>
      <c r="W643">
        <v>86</v>
      </c>
      <c r="X643">
        <v>0</v>
      </c>
      <c r="Y643">
        <v>0</v>
      </c>
      <c r="Z643">
        <v>0</v>
      </c>
    </row>
    <row r="644" spans="1:26" x14ac:dyDescent="0.25">
      <c r="A644">
        <v>1240</v>
      </c>
      <c r="B644" s="281" t="s">
        <v>591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243</v>
      </c>
      <c r="B645" s="281" t="s">
        <v>590</v>
      </c>
      <c r="C645">
        <v>18</v>
      </c>
      <c r="D645">
        <v>18</v>
      </c>
      <c r="E645">
        <v>17</v>
      </c>
      <c r="F645">
        <v>16</v>
      </c>
      <c r="G645">
        <v>15</v>
      </c>
      <c r="H645">
        <v>18</v>
      </c>
      <c r="I645">
        <v>18</v>
      </c>
      <c r="J645">
        <v>17</v>
      </c>
      <c r="K645">
        <v>17</v>
      </c>
      <c r="L645">
        <v>16</v>
      </c>
      <c r="M645">
        <v>16</v>
      </c>
      <c r="N645">
        <v>15</v>
      </c>
      <c r="O645">
        <v>0</v>
      </c>
      <c r="P645">
        <v>10</v>
      </c>
      <c r="Q645">
        <v>20</v>
      </c>
      <c r="R645">
        <v>9</v>
      </c>
      <c r="S645">
        <v>0</v>
      </c>
      <c r="T645">
        <v>14</v>
      </c>
      <c r="U645">
        <v>6</v>
      </c>
      <c r="V645">
        <v>6</v>
      </c>
      <c r="W645">
        <v>15</v>
      </c>
      <c r="X645">
        <v>0</v>
      </c>
      <c r="Y645">
        <v>0</v>
      </c>
      <c r="Z645">
        <v>0</v>
      </c>
    </row>
    <row r="646" spans="1:26" x14ac:dyDescent="0.25">
      <c r="A646">
        <v>1247</v>
      </c>
      <c r="B646" s="281" t="s">
        <v>589</v>
      </c>
      <c r="C646">
        <v>11</v>
      </c>
      <c r="D646">
        <v>11</v>
      </c>
      <c r="E646">
        <v>11</v>
      </c>
      <c r="F646">
        <v>11</v>
      </c>
      <c r="G646">
        <v>11</v>
      </c>
      <c r="H646">
        <v>11</v>
      </c>
      <c r="I646">
        <v>11</v>
      </c>
      <c r="J646">
        <v>11</v>
      </c>
      <c r="K646">
        <v>11</v>
      </c>
      <c r="L646">
        <v>11</v>
      </c>
      <c r="M646">
        <v>11</v>
      </c>
      <c r="N646">
        <v>11</v>
      </c>
      <c r="O646">
        <v>7</v>
      </c>
      <c r="P646">
        <v>13</v>
      </c>
      <c r="Q646">
        <v>10</v>
      </c>
      <c r="R646">
        <v>10</v>
      </c>
      <c r="S646">
        <v>13</v>
      </c>
      <c r="T646">
        <v>11</v>
      </c>
      <c r="U646">
        <v>11</v>
      </c>
      <c r="V646">
        <v>8</v>
      </c>
      <c r="W646">
        <v>9</v>
      </c>
      <c r="X646">
        <v>0</v>
      </c>
      <c r="Y646">
        <v>0</v>
      </c>
      <c r="Z646">
        <v>0</v>
      </c>
    </row>
    <row r="647" spans="1:26" x14ac:dyDescent="0.25">
      <c r="A647">
        <v>1248</v>
      </c>
      <c r="B647" s="281" t="s">
        <v>58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49</v>
      </c>
      <c r="B648" s="281" t="s">
        <v>717</v>
      </c>
      <c r="C648">
        <v>1082</v>
      </c>
      <c r="D648">
        <v>1353</v>
      </c>
      <c r="E648">
        <v>1894</v>
      </c>
      <c r="F648">
        <v>2165</v>
      </c>
      <c r="G648">
        <v>2435</v>
      </c>
      <c r="H648">
        <v>2435</v>
      </c>
      <c r="I648">
        <v>2165</v>
      </c>
      <c r="J648">
        <v>1894</v>
      </c>
      <c r="K648">
        <v>2435</v>
      </c>
      <c r="L648">
        <v>2435</v>
      </c>
      <c r="M648">
        <v>0</v>
      </c>
      <c r="N648">
        <v>0</v>
      </c>
      <c r="O648">
        <v>1191</v>
      </c>
      <c r="P648">
        <v>2129</v>
      </c>
      <c r="Q648">
        <v>973</v>
      </c>
      <c r="R648">
        <v>2249</v>
      </c>
      <c r="S648">
        <v>1173</v>
      </c>
      <c r="T648">
        <v>1504</v>
      </c>
      <c r="U648">
        <v>3212</v>
      </c>
      <c r="V648">
        <v>2076</v>
      </c>
      <c r="W648">
        <v>4323</v>
      </c>
      <c r="X648">
        <v>619</v>
      </c>
      <c r="Y648">
        <v>0</v>
      </c>
      <c r="Z648">
        <v>0</v>
      </c>
    </row>
    <row r="649" spans="1:26" x14ac:dyDescent="0.25">
      <c r="A649">
        <v>1278</v>
      </c>
      <c r="B649" s="281" t="s">
        <v>624</v>
      </c>
      <c r="C649">
        <v>35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37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82</v>
      </c>
      <c r="B650" s="281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83</v>
      </c>
      <c r="B651" s="281" t="s">
        <v>59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84</v>
      </c>
      <c r="B652" s="281" t="s">
        <v>589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87</v>
      </c>
      <c r="B653" s="281" t="s">
        <v>742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59</v>
      </c>
      <c r="P653">
        <v>44</v>
      </c>
      <c r="Q653">
        <v>43</v>
      </c>
      <c r="R653">
        <v>48</v>
      </c>
      <c r="S653">
        <v>49</v>
      </c>
      <c r="T653">
        <v>45</v>
      </c>
      <c r="U653">
        <v>38</v>
      </c>
      <c r="V653">
        <v>52</v>
      </c>
      <c r="W653">
        <v>47</v>
      </c>
      <c r="X653">
        <v>0</v>
      </c>
      <c r="Y653">
        <v>0</v>
      </c>
      <c r="Z653">
        <v>0</v>
      </c>
    </row>
    <row r="654" spans="1:26" x14ac:dyDescent="0.25">
      <c r="A654">
        <v>1288</v>
      </c>
      <c r="B654" s="281" t="s">
        <v>743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40</v>
      </c>
      <c r="P654">
        <v>51</v>
      </c>
      <c r="Q654">
        <v>56</v>
      </c>
      <c r="R654">
        <v>47</v>
      </c>
      <c r="S654">
        <v>49</v>
      </c>
      <c r="T654">
        <v>49</v>
      </c>
      <c r="U654">
        <v>30</v>
      </c>
      <c r="V654">
        <v>42</v>
      </c>
      <c r="W654">
        <v>55</v>
      </c>
      <c r="X654">
        <v>0</v>
      </c>
      <c r="Y654">
        <v>0</v>
      </c>
      <c r="Z654">
        <v>0</v>
      </c>
    </row>
    <row r="655" spans="1:26" x14ac:dyDescent="0.25">
      <c r="A655">
        <v>1289</v>
      </c>
      <c r="B655" s="281" t="s">
        <v>74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46</v>
      </c>
      <c r="P655">
        <v>52</v>
      </c>
      <c r="Q655">
        <v>58</v>
      </c>
      <c r="R655">
        <v>61</v>
      </c>
      <c r="S655">
        <v>56</v>
      </c>
      <c r="T655">
        <v>59</v>
      </c>
      <c r="U655">
        <v>63</v>
      </c>
      <c r="V655">
        <v>55</v>
      </c>
      <c r="W655">
        <v>46</v>
      </c>
      <c r="X655">
        <v>0</v>
      </c>
      <c r="Y655">
        <v>0</v>
      </c>
      <c r="Z655">
        <v>0</v>
      </c>
    </row>
    <row r="656" spans="1:26" x14ac:dyDescent="0.25">
      <c r="A656">
        <v>1290</v>
      </c>
      <c r="B656" s="281" t="s">
        <v>745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43</v>
      </c>
      <c r="P656">
        <v>37</v>
      </c>
      <c r="Q656">
        <v>34</v>
      </c>
      <c r="R656">
        <v>39</v>
      </c>
      <c r="S656">
        <v>30</v>
      </c>
      <c r="T656">
        <v>30</v>
      </c>
      <c r="U656">
        <v>46</v>
      </c>
      <c r="V656">
        <v>42</v>
      </c>
      <c r="W656">
        <v>29</v>
      </c>
      <c r="X656">
        <v>0</v>
      </c>
      <c r="Y656">
        <v>0</v>
      </c>
      <c r="Z656">
        <v>0</v>
      </c>
    </row>
    <row r="657" spans="1:26" x14ac:dyDescent="0.25">
      <c r="A657">
        <v>1291</v>
      </c>
      <c r="B657" s="281" t="s">
        <v>746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53</v>
      </c>
      <c r="P657">
        <v>44</v>
      </c>
      <c r="Q657">
        <v>46</v>
      </c>
      <c r="R657">
        <v>48</v>
      </c>
      <c r="S657">
        <v>39</v>
      </c>
      <c r="T657">
        <v>37</v>
      </c>
      <c r="U657">
        <v>47</v>
      </c>
      <c r="V657">
        <v>47</v>
      </c>
      <c r="W657">
        <v>47</v>
      </c>
      <c r="X657">
        <v>0</v>
      </c>
      <c r="Y657">
        <v>0</v>
      </c>
      <c r="Z657">
        <v>0</v>
      </c>
    </row>
    <row r="658" spans="1:26" x14ac:dyDescent="0.25">
      <c r="A658">
        <v>1292</v>
      </c>
      <c r="B658" s="281" t="s">
        <v>747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58</v>
      </c>
      <c r="P658">
        <v>75</v>
      </c>
      <c r="Q658">
        <v>77</v>
      </c>
      <c r="R658">
        <v>69</v>
      </c>
      <c r="S658">
        <v>81</v>
      </c>
      <c r="T658">
        <v>80</v>
      </c>
      <c r="U658">
        <v>72</v>
      </c>
      <c r="V658">
        <v>62</v>
      </c>
      <c r="W658">
        <v>68</v>
      </c>
      <c r="X658">
        <v>0</v>
      </c>
      <c r="Y658">
        <v>0</v>
      </c>
      <c r="Z658">
        <v>0</v>
      </c>
    </row>
    <row r="659" spans="1:26" x14ac:dyDescent="0.25">
      <c r="A659">
        <v>1293</v>
      </c>
      <c r="B659" s="281" t="s">
        <v>748</v>
      </c>
      <c r="C659">
        <v>55</v>
      </c>
      <c r="D659">
        <v>58</v>
      </c>
      <c r="E659">
        <v>60</v>
      </c>
      <c r="F659">
        <v>59</v>
      </c>
      <c r="G659">
        <v>58</v>
      </c>
      <c r="H659">
        <v>58</v>
      </c>
      <c r="I659">
        <v>58</v>
      </c>
      <c r="J659">
        <v>57</v>
      </c>
      <c r="K659">
        <v>58</v>
      </c>
      <c r="L659">
        <v>57</v>
      </c>
      <c r="M659">
        <v>56</v>
      </c>
      <c r="N659">
        <v>54</v>
      </c>
      <c r="O659">
        <v>51</v>
      </c>
      <c r="P659">
        <v>53</v>
      </c>
      <c r="Q659">
        <v>55</v>
      </c>
      <c r="R659">
        <v>56</v>
      </c>
      <c r="S659">
        <v>55</v>
      </c>
      <c r="T659">
        <v>54</v>
      </c>
      <c r="U659">
        <v>53</v>
      </c>
      <c r="V659">
        <v>53</v>
      </c>
      <c r="W659">
        <v>50</v>
      </c>
      <c r="X659">
        <v>0</v>
      </c>
      <c r="Y659">
        <v>0</v>
      </c>
      <c r="Z659">
        <v>0</v>
      </c>
    </row>
    <row r="660" spans="1:26" x14ac:dyDescent="0.25">
      <c r="A660">
        <v>1294</v>
      </c>
      <c r="B660" s="281" t="s">
        <v>74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95</v>
      </c>
      <c r="B661" s="281" t="s">
        <v>750</v>
      </c>
      <c r="C661">
        <v>7042</v>
      </c>
      <c r="D661">
        <v>9858</v>
      </c>
      <c r="E661">
        <v>11266</v>
      </c>
      <c r="F661">
        <v>12675</v>
      </c>
      <c r="G661">
        <v>14082</v>
      </c>
      <c r="H661">
        <v>12675</v>
      </c>
      <c r="I661">
        <v>11266</v>
      </c>
      <c r="J661">
        <v>12675</v>
      </c>
      <c r="K661">
        <v>14082</v>
      </c>
      <c r="L661">
        <v>11266</v>
      </c>
      <c r="M661">
        <v>12675</v>
      </c>
      <c r="N661">
        <v>11266</v>
      </c>
      <c r="O661">
        <v>4366</v>
      </c>
      <c r="P661">
        <v>11239</v>
      </c>
      <c r="Q661">
        <v>9845</v>
      </c>
      <c r="R661">
        <v>10037</v>
      </c>
      <c r="S661">
        <v>9439</v>
      </c>
      <c r="T661">
        <v>9677</v>
      </c>
      <c r="U661">
        <v>13867</v>
      </c>
      <c r="V661">
        <v>11797</v>
      </c>
      <c r="W661">
        <v>9676</v>
      </c>
      <c r="X661">
        <v>189</v>
      </c>
      <c r="Y661">
        <v>0</v>
      </c>
      <c r="Z661">
        <v>0</v>
      </c>
    </row>
    <row r="662" spans="1:26" x14ac:dyDescent="0.25">
      <c r="A662">
        <v>1296</v>
      </c>
      <c r="B662" s="281" t="s">
        <v>751</v>
      </c>
      <c r="C662">
        <v>3394</v>
      </c>
      <c r="D662">
        <v>4241</v>
      </c>
      <c r="E662">
        <v>5938</v>
      </c>
      <c r="F662">
        <v>6787</v>
      </c>
      <c r="G662">
        <v>7635</v>
      </c>
      <c r="H662">
        <v>7635</v>
      </c>
      <c r="I662">
        <v>6787</v>
      </c>
      <c r="J662">
        <v>5938</v>
      </c>
      <c r="K662">
        <v>7635</v>
      </c>
      <c r="L662">
        <v>7635</v>
      </c>
      <c r="M662">
        <v>8484</v>
      </c>
      <c r="N662">
        <v>12725</v>
      </c>
      <c r="O662">
        <v>2253</v>
      </c>
      <c r="P662">
        <v>3259</v>
      </c>
      <c r="Q662">
        <v>5810</v>
      </c>
      <c r="R662">
        <v>5846</v>
      </c>
      <c r="S662">
        <v>5880</v>
      </c>
      <c r="T662">
        <v>5227</v>
      </c>
      <c r="U662">
        <v>6162</v>
      </c>
      <c r="V662">
        <v>7301</v>
      </c>
      <c r="W662">
        <v>7121</v>
      </c>
      <c r="X662">
        <v>1107</v>
      </c>
      <c r="Y662">
        <v>0</v>
      </c>
      <c r="Z662">
        <v>0</v>
      </c>
    </row>
    <row r="663" spans="1:26" x14ac:dyDescent="0.25">
      <c r="A663">
        <v>1297</v>
      </c>
      <c r="B663" s="281" t="s">
        <v>773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8</v>
      </c>
      <c r="B664" s="281" t="s">
        <v>752</v>
      </c>
      <c r="C664">
        <v>46283</v>
      </c>
      <c r="D664">
        <v>9596</v>
      </c>
      <c r="E664">
        <v>63781</v>
      </c>
      <c r="F664">
        <v>72316</v>
      </c>
      <c r="G664">
        <v>39365</v>
      </c>
      <c r="H664">
        <v>115008</v>
      </c>
      <c r="I664">
        <v>56394</v>
      </c>
      <c r="J664">
        <v>53867</v>
      </c>
      <c r="K664">
        <v>54257</v>
      </c>
      <c r="L664">
        <v>79305</v>
      </c>
      <c r="M664">
        <v>71711</v>
      </c>
      <c r="N664">
        <v>124109</v>
      </c>
      <c r="O664">
        <v>117137</v>
      </c>
      <c r="P664">
        <v>19540</v>
      </c>
      <c r="Q664">
        <v>3333</v>
      </c>
      <c r="R664">
        <v>36410</v>
      </c>
      <c r="S664">
        <v>50213</v>
      </c>
      <c r="T664">
        <v>94868</v>
      </c>
      <c r="U664">
        <v>84996</v>
      </c>
      <c r="V664">
        <v>53966</v>
      </c>
      <c r="W664">
        <v>26774</v>
      </c>
      <c r="X664">
        <v>570592</v>
      </c>
      <c r="Y664">
        <v>0</v>
      </c>
      <c r="Z664">
        <v>0</v>
      </c>
    </row>
    <row r="665" spans="1:26" x14ac:dyDescent="0.25">
      <c r="A665">
        <v>1299</v>
      </c>
      <c r="B665" s="281" t="s">
        <v>753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300</v>
      </c>
      <c r="B666" s="281" t="s">
        <v>754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301</v>
      </c>
      <c r="B667" s="281" t="s">
        <v>755</v>
      </c>
      <c r="C667">
        <v>1200</v>
      </c>
      <c r="D667">
        <v>1200</v>
      </c>
      <c r="E667">
        <v>1200</v>
      </c>
      <c r="F667">
        <v>1200</v>
      </c>
      <c r="G667">
        <v>1200</v>
      </c>
      <c r="H667">
        <v>1200</v>
      </c>
      <c r="I667">
        <v>1200</v>
      </c>
      <c r="J667">
        <v>1200</v>
      </c>
      <c r="K667">
        <v>1200</v>
      </c>
      <c r="L667">
        <v>1200</v>
      </c>
      <c r="M667">
        <v>1200</v>
      </c>
      <c r="N667">
        <v>1200</v>
      </c>
      <c r="O667">
        <v>927</v>
      </c>
      <c r="P667">
        <v>1880</v>
      </c>
      <c r="Q667">
        <v>2500</v>
      </c>
      <c r="R667">
        <v>81</v>
      </c>
      <c r="S667">
        <v>130</v>
      </c>
      <c r="T667">
        <v>564</v>
      </c>
      <c r="U667">
        <v>90</v>
      </c>
      <c r="V667">
        <v>1561</v>
      </c>
      <c r="W667">
        <v>603</v>
      </c>
      <c r="X667">
        <v>0</v>
      </c>
      <c r="Y667">
        <v>0</v>
      </c>
      <c r="Z667">
        <v>0</v>
      </c>
    </row>
    <row r="668" spans="1:26" x14ac:dyDescent="0.25">
      <c r="A668">
        <v>1304</v>
      </c>
      <c r="B668" s="281" t="s">
        <v>755</v>
      </c>
      <c r="C668">
        <v>1350</v>
      </c>
      <c r="D668">
        <v>1350</v>
      </c>
      <c r="E668">
        <v>1350</v>
      </c>
      <c r="F668">
        <v>1350</v>
      </c>
      <c r="G668">
        <v>1350</v>
      </c>
      <c r="H668">
        <v>1350</v>
      </c>
      <c r="I668">
        <v>1350</v>
      </c>
      <c r="J668">
        <v>1350</v>
      </c>
      <c r="K668">
        <v>1350</v>
      </c>
      <c r="L668">
        <v>1350</v>
      </c>
      <c r="M668">
        <v>1350</v>
      </c>
      <c r="N668">
        <v>1350</v>
      </c>
      <c r="O668">
        <v>154</v>
      </c>
      <c r="P668">
        <v>0</v>
      </c>
      <c r="Q668">
        <v>728</v>
      </c>
      <c r="R668">
        <v>535</v>
      </c>
      <c r="S668">
        <v>1627</v>
      </c>
      <c r="T668">
        <v>856</v>
      </c>
      <c r="U668">
        <v>408</v>
      </c>
      <c r="V668">
        <v>0</v>
      </c>
      <c r="W668">
        <v>909</v>
      </c>
      <c r="X668">
        <v>0</v>
      </c>
      <c r="Y668">
        <v>0</v>
      </c>
      <c r="Z668">
        <v>0</v>
      </c>
    </row>
    <row r="669" spans="1:26" x14ac:dyDescent="0.25">
      <c r="A669">
        <v>1309</v>
      </c>
      <c r="B669" s="281" t="s">
        <v>7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57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312</v>
      </c>
      <c r="B670" s="281" t="s">
        <v>755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319</v>
      </c>
      <c r="B671" s="281" t="s">
        <v>755</v>
      </c>
      <c r="C671">
        <v>1350</v>
      </c>
      <c r="D671">
        <v>1350</v>
      </c>
      <c r="E671">
        <v>1350</v>
      </c>
      <c r="F671">
        <v>1350</v>
      </c>
      <c r="G671">
        <v>1350</v>
      </c>
      <c r="H671">
        <v>1350</v>
      </c>
      <c r="I671">
        <v>1350</v>
      </c>
      <c r="J671">
        <v>1350</v>
      </c>
      <c r="K671">
        <v>1350</v>
      </c>
      <c r="L671">
        <v>1350</v>
      </c>
      <c r="M671">
        <v>1350</v>
      </c>
      <c r="N671">
        <v>1350</v>
      </c>
      <c r="O671">
        <v>0</v>
      </c>
      <c r="P671">
        <v>568</v>
      </c>
      <c r="Q671">
        <v>370</v>
      </c>
      <c r="R671">
        <v>1285</v>
      </c>
      <c r="S671">
        <v>17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21</v>
      </c>
      <c r="B672" s="281" t="s">
        <v>75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22</v>
      </c>
      <c r="B673" s="281" t="s">
        <v>755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23</v>
      </c>
      <c r="B674" s="281" t="s">
        <v>755</v>
      </c>
      <c r="C674">
        <v>1420</v>
      </c>
      <c r="D674">
        <v>1420</v>
      </c>
      <c r="E674">
        <v>1420</v>
      </c>
      <c r="F674">
        <v>1420</v>
      </c>
      <c r="G674">
        <v>1420</v>
      </c>
      <c r="H674">
        <v>1420</v>
      </c>
      <c r="I674">
        <v>1420</v>
      </c>
      <c r="J674">
        <v>1420</v>
      </c>
      <c r="K674">
        <v>1420</v>
      </c>
      <c r="L674">
        <v>1420</v>
      </c>
      <c r="M674">
        <v>1420</v>
      </c>
      <c r="N674">
        <v>1420</v>
      </c>
      <c r="O674">
        <v>831</v>
      </c>
      <c r="P674">
        <v>853</v>
      </c>
      <c r="Q674">
        <v>2134</v>
      </c>
      <c r="R674">
        <v>928</v>
      </c>
      <c r="S674">
        <v>822</v>
      </c>
      <c r="T674">
        <v>1119</v>
      </c>
      <c r="U674">
        <v>2357</v>
      </c>
      <c r="V674">
        <v>2343</v>
      </c>
      <c r="W674">
        <v>138</v>
      </c>
      <c r="X674">
        <v>0</v>
      </c>
      <c r="Y674">
        <v>1700</v>
      </c>
      <c r="Z674">
        <v>0</v>
      </c>
    </row>
    <row r="675" spans="1:26" x14ac:dyDescent="0.25">
      <c r="A675">
        <v>1324</v>
      </c>
      <c r="B675" s="281" t="s">
        <v>755</v>
      </c>
      <c r="C675">
        <v>1450</v>
      </c>
      <c r="D675">
        <v>1450</v>
      </c>
      <c r="E675">
        <v>1450</v>
      </c>
      <c r="F675">
        <v>1450</v>
      </c>
      <c r="G675">
        <v>1450</v>
      </c>
      <c r="H675">
        <v>1450</v>
      </c>
      <c r="I675">
        <v>1450</v>
      </c>
      <c r="J675">
        <v>1450</v>
      </c>
      <c r="K675">
        <v>1450</v>
      </c>
      <c r="L675">
        <v>1450</v>
      </c>
      <c r="M675">
        <v>1450</v>
      </c>
      <c r="N675">
        <v>1450</v>
      </c>
      <c r="O675">
        <v>1000</v>
      </c>
      <c r="P675">
        <v>4606</v>
      </c>
      <c r="Q675">
        <v>750</v>
      </c>
      <c r="R675">
        <v>120</v>
      </c>
      <c r="S675">
        <v>628</v>
      </c>
      <c r="T675">
        <v>90</v>
      </c>
      <c r="U675">
        <v>1303</v>
      </c>
      <c r="V675">
        <v>805</v>
      </c>
      <c r="W675">
        <v>2045</v>
      </c>
      <c r="X675">
        <v>0</v>
      </c>
      <c r="Y675">
        <v>0</v>
      </c>
      <c r="Z675">
        <v>0</v>
      </c>
    </row>
    <row r="676" spans="1:26" x14ac:dyDescent="0.25">
      <c r="A676">
        <v>1330</v>
      </c>
      <c r="B676" s="281" t="s">
        <v>631</v>
      </c>
      <c r="C676">
        <v>0</v>
      </c>
      <c r="D676">
        <v>4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40</v>
      </c>
      <c r="B677" s="281" t="s">
        <v>357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545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50</v>
      </c>
      <c r="B678" s="281" t="s">
        <v>34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65</v>
      </c>
      <c r="B679" s="281" t="s">
        <v>759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66</v>
      </c>
      <c r="B680" s="281" t="s">
        <v>760</v>
      </c>
      <c r="C680">
        <v>6</v>
      </c>
      <c r="D680">
        <v>6</v>
      </c>
      <c r="E680">
        <v>6</v>
      </c>
      <c r="F680">
        <v>6</v>
      </c>
      <c r="G680">
        <v>6</v>
      </c>
      <c r="H680">
        <v>6</v>
      </c>
      <c r="I680">
        <v>9</v>
      </c>
      <c r="J680">
        <v>8</v>
      </c>
      <c r="K680">
        <v>8</v>
      </c>
      <c r="L680">
        <v>6</v>
      </c>
      <c r="M680">
        <v>6</v>
      </c>
      <c r="N680">
        <v>6</v>
      </c>
      <c r="O680">
        <v>6</v>
      </c>
      <c r="P680">
        <v>5</v>
      </c>
      <c r="Q680">
        <v>5</v>
      </c>
      <c r="R680">
        <v>5</v>
      </c>
      <c r="S680">
        <v>4</v>
      </c>
      <c r="T680">
        <v>8</v>
      </c>
      <c r="U680">
        <v>9</v>
      </c>
      <c r="V680">
        <v>8</v>
      </c>
      <c r="W680">
        <v>8</v>
      </c>
      <c r="X680">
        <v>0</v>
      </c>
      <c r="Y680">
        <v>0</v>
      </c>
      <c r="Z680">
        <v>0</v>
      </c>
    </row>
    <row r="681" spans="1:26" x14ac:dyDescent="0.25">
      <c r="A681">
        <v>1367</v>
      </c>
      <c r="B681" s="281" t="s">
        <v>761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68</v>
      </c>
      <c r="B682" s="281" t="s">
        <v>762</v>
      </c>
      <c r="C682">
        <v>6</v>
      </c>
      <c r="D682">
        <v>6</v>
      </c>
      <c r="E682">
        <v>6</v>
      </c>
      <c r="F682">
        <v>6</v>
      </c>
      <c r="G682">
        <v>6</v>
      </c>
      <c r="H682">
        <v>6</v>
      </c>
      <c r="I682">
        <v>9</v>
      </c>
      <c r="J682">
        <v>8</v>
      </c>
      <c r="K682">
        <v>8</v>
      </c>
      <c r="L682">
        <v>6</v>
      </c>
      <c r="M682">
        <v>6</v>
      </c>
      <c r="N682">
        <v>6</v>
      </c>
      <c r="O682">
        <v>6</v>
      </c>
      <c r="P682">
        <v>4</v>
      </c>
      <c r="Q682">
        <v>7</v>
      </c>
      <c r="R682">
        <v>6</v>
      </c>
      <c r="S682">
        <v>6</v>
      </c>
      <c r="T682">
        <v>6</v>
      </c>
      <c r="U682">
        <v>8</v>
      </c>
      <c r="V682">
        <v>7</v>
      </c>
      <c r="W682">
        <v>6</v>
      </c>
      <c r="X682">
        <v>0</v>
      </c>
      <c r="Y682">
        <v>0</v>
      </c>
      <c r="Z682">
        <v>0</v>
      </c>
    </row>
    <row r="683" spans="1:26" x14ac:dyDescent="0.25">
      <c r="A683">
        <v>1369</v>
      </c>
      <c r="B683" s="281" t="s">
        <v>763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70</v>
      </c>
      <c r="B684" s="281" t="s">
        <v>764</v>
      </c>
      <c r="C684">
        <v>6</v>
      </c>
      <c r="D684">
        <v>6</v>
      </c>
      <c r="E684">
        <v>6</v>
      </c>
      <c r="F684">
        <v>6</v>
      </c>
      <c r="G684">
        <v>6</v>
      </c>
      <c r="H684">
        <v>6</v>
      </c>
      <c r="I684">
        <v>9</v>
      </c>
      <c r="J684">
        <v>8</v>
      </c>
      <c r="K684">
        <v>8</v>
      </c>
      <c r="L684">
        <v>6</v>
      </c>
      <c r="M684">
        <v>6</v>
      </c>
      <c r="N684">
        <v>6</v>
      </c>
      <c r="O684">
        <v>6</v>
      </c>
      <c r="P684">
        <v>5</v>
      </c>
      <c r="Q684">
        <v>7</v>
      </c>
      <c r="R684">
        <v>6</v>
      </c>
      <c r="S684">
        <v>7</v>
      </c>
      <c r="T684">
        <v>6</v>
      </c>
      <c r="U684">
        <v>8</v>
      </c>
      <c r="V684">
        <v>7</v>
      </c>
      <c r="W684">
        <v>8</v>
      </c>
      <c r="X684">
        <v>0</v>
      </c>
      <c r="Y684">
        <v>0</v>
      </c>
      <c r="Z684">
        <v>0</v>
      </c>
    </row>
    <row r="685" spans="1:26" x14ac:dyDescent="0.25">
      <c r="A685">
        <v>1371</v>
      </c>
      <c r="B685" s="281" t="s">
        <v>765</v>
      </c>
      <c r="C685">
        <v>6</v>
      </c>
      <c r="D685">
        <v>6</v>
      </c>
      <c r="E685">
        <v>6</v>
      </c>
      <c r="F685">
        <v>6</v>
      </c>
      <c r="G685">
        <v>6</v>
      </c>
      <c r="H685">
        <v>6</v>
      </c>
      <c r="I685">
        <v>9</v>
      </c>
      <c r="J685">
        <v>8</v>
      </c>
      <c r="K685">
        <v>8</v>
      </c>
      <c r="L685">
        <v>6</v>
      </c>
      <c r="M685">
        <v>6</v>
      </c>
      <c r="N685">
        <v>6</v>
      </c>
      <c r="O685">
        <v>6</v>
      </c>
      <c r="P685">
        <v>6</v>
      </c>
      <c r="Q685">
        <v>6</v>
      </c>
      <c r="R685">
        <v>9</v>
      </c>
      <c r="S685">
        <v>6</v>
      </c>
      <c r="T685">
        <v>7</v>
      </c>
      <c r="U685">
        <v>9</v>
      </c>
      <c r="V685">
        <v>8</v>
      </c>
      <c r="W685">
        <v>8</v>
      </c>
      <c r="X685">
        <v>0</v>
      </c>
      <c r="Y685">
        <v>0</v>
      </c>
      <c r="Z685">
        <v>0</v>
      </c>
    </row>
    <row r="686" spans="1:26" x14ac:dyDescent="0.25">
      <c r="A686">
        <v>1372</v>
      </c>
      <c r="B686" s="281" t="s">
        <v>766</v>
      </c>
      <c r="C686">
        <v>100</v>
      </c>
      <c r="D686">
        <v>100</v>
      </c>
      <c r="E686">
        <v>100</v>
      </c>
      <c r="F686">
        <v>100</v>
      </c>
      <c r="G686">
        <v>100</v>
      </c>
      <c r="H686">
        <v>100</v>
      </c>
      <c r="I686">
        <v>100</v>
      </c>
      <c r="J686">
        <v>100</v>
      </c>
      <c r="K686">
        <v>100</v>
      </c>
      <c r="L686">
        <v>100</v>
      </c>
      <c r="M686">
        <v>100</v>
      </c>
      <c r="N686">
        <v>100</v>
      </c>
      <c r="O686">
        <v>100</v>
      </c>
      <c r="P686">
        <v>100</v>
      </c>
      <c r="Q686">
        <v>283</v>
      </c>
      <c r="R686">
        <v>304</v>
      </c>
      <c r="S686">
        <v>184</v>
      </c>
      <c r="T686">
        <v>168</v>
      </c>
      <c r="U686">
        <v>165</v>
      </c>
      <c r="V686">
        <v>196</v>
      </c>
      <c r="W686">
        <v>279</v>
      </c>
      <c r="X686">
        <v>0</v>
      </c>
      <c r="Y686">
        <v>0</v>
      </c>
      <c r="Z686">
        <v>0</v>
      </c>
    </row>
    <row r="687" spans="1:26" x14ac:dyDescent="0.25">
      <c r="A687">
        <v>1373</v>
      </c>
      <c r="B687" s="281" t="s">
        <v>767</v>
      </c>
      <c r="C687">
        <v>100</v>
      </c>
      <c r="D687">
        <v>100</v>
      </c>
      <c r="E687">
        <v>100</v>
      </c>
      <c r="F687">
        <v>100</v>
      </c>
      <c r="G687">
        <v>100</v>
      </c>
      <c r="H687">
        <v>100</v>
      </c>
      <c r="I687">
        <v>100</v>
      </c>
      <c r="J687">
        <v>100</v>
      </c>
      <c r="K687">
        <v>100</v>
      </c>
      <c r="L687">
        <v>100</v>
      </c>
      <c r="M687">
        <v>100</v>
      </c>
      <c r="N687">
        <v>100</v>
      </c>
      <c r="O687">
        <v>100</v>
      </c>
      <c r="P687">
        <v>100</v>
      </c>
      <c r="Q687">
        <v>158</v>
      </c>
      <c r="R687">
        <v>184</v>
      </c>
      <c r="S687">
        <v>180</v>
      </c>
      <c r="T687">
        <v>192</v>
      </c>
      <c r="U687">
        <v>258</v>
      </c>
      <c r="V687">
        <v>250</v>
      </c>
      <c r="W687">
        <v>254</v>
      </c>
      <c r="X687">
        <v>201</v>
      </c>
      <c r="Y687">
        <v>0</v>
      </c>
      <c r="Z687">
        <v>0</v>
      </c>
    </row>
    <row r="688" spans="1:26" x14ac:dyDescent="0.25">
      <c r="A688">
        <v>1374</v>
      </c>
      <c r="B688" s="281" t="s">
        <v>768</v>
      </c>
      <c r="C688">
        <v>1893</v>
      </c>
      <c r="D688">
        <v>1893</v>
      </c>
      <c r="E688">
        <v>1893</v>
      </c>
      <c r="F688">
        <v>1893</v>
      </c>
      <c r="G688">
        <v>1893</v>
      </c>
      <c r="H688">
        <v>1893</v>
      </c>
      <c r="I688">
        <v>1893</v>
      </c>
      <c r="J688">
        <v>1893</v>
      </c>
      <c r="K688">
        <v>1893</v>
      </c>
      <c r="L688">
        <v>1893</v>
      </c>
      <c r="M688">
        <v>1893</v>
      </c>
      <c r="N688">
        <v>1893</v>
      </c>
      <c r="O688">
        <v>2748</v>
      </c>
      <c r="P688">
        <v>2723</v>
      </c>
      <c r="Q688">
        <v>3167</v>
      </c>
      <c r="R688">
        <v>7124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75</v>
      </c>
      <c r="B689" s="281" t="s">
        <v>769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5</v>
      </c>
      <c r="B690" s="281" t="s">
        <v>769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6</v>
      </c>
      <c r="B691" s="281" t="s">
        <v>77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8</v>
      </c>
      <c r="B692" s="281" t="s">
        <v>1008</v>
      </c>
      <c r="C692">
        <v>6</v>
      </c>
      <c r="D692">
        <v>6</v>
      </c>
      <c r="E692">
        <v>6</v>
      </c>
      <c r="F692">
        <v>6</v>
      </c>
      <c r="G692">
        <v>6</v>
      </c>
      <c r="H692">
        <v>6</v>
      </c>
      <c r="I692">
        <v>6</v>
      </c>
      <c r="J692">
        <v>6</v>
      </c>
      <c r="K692">
        <v>6</v>
      </c>
      <c r="L692">
        <v>6</v>
      </c>
      <c r="M692">
        <v>6</v>
      </c>
      <c r="N692">
        <v>6</v>
      </c>
      <c r="O692">
        <v>33</v>
      </c>
      <c r="P692">
        <v>41</v>
      </c>
      <c r="Q692">
        <v>12</v>
      </c>
      <c r="R692">
        <v>10</v>
      </c>
      <c r="S692">
        <v>12</v>
      </c>
      <c r="T692">
        <v>14</v>
      </c>
      <c r="U692">
        <v>11</v>
      </c>
      <c r="V692">
        <v>12</v>
      </c>
      <c r="W692">
        <v>7</v>
      </c>
      <c r="X692">
        <v>0</v>
      </c>
      <c r="Y692">
        <v>0</v>
      </c>
      <c r="Z692">
        <v>0</v>
      </c>
    </row>
    <row r="693" spans="1:26" x14ac:dyDescent="0.25">
      <c r="A693">
        <v>1379</v>
      </c>
      <c r="B693" s="281" t="s">
        <v>978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380</v>
      </c>
      <c r="B694" s="281" t="s">
        <v>774</v>
      </c>
      <c r="C694">
        <v>5667</v>
      </c>
      <c r="D694">
        <v>5047</v>
      </c>
      <c r="E694">
        <v>7437</v>
      </c>
      <c r="F694">
        <v>6331</v>
      </c>
      <c r="G694">
        <v>10944</v>
      </c>
      <c r="H694">
        <v>9616</v>
      </c>
      <c r="I694">
        <v>7148</v>
      </c>
      <c r="J694">
        <v>10542</v>
      </c>
      <c r="K694">
        <v>9575</v>
      </c>
      <c r="L694">
        <v>6431</v>
      </c>
      <c r="M694">
        <v>0</v>
      </c>
      <c r="N694">
        <v>0</v>
      </c>
      <c r="O694">
        <v>4912</v>
      </c>
      <c r="P694">
        <v>6295</v>
      </c>
      <c r="Q694">
        <v>9984</v>
      </c>
      <c r="R694">
        <v>7560</v>
      </c>
      <c r="S694">
        <v>7029</v>
      </c>
      <c r="T694">
        <v>11405</v>
      </c>
      <c r="U694">
        <v>5858</v>
      </c>
      <c r="V694">
        <v>10745</v>
      </c>
      <c r="W694">
        <v>5636</v>
      </c>
      <c r="X694">
        <v>1435</v>
      </c>
      <c r="Y694">
        <v>0</v>
      </c>
      <c r="Z694">
        <v>0</v>
      </c>
    </row>
    <row r="695" spans="1:26" x14ac:dyDescent="0.25">
      <c r="A695">
        <v>1381</v>
      </c>
      <c r="B695" s="281" t="s">
        <v>775</v>
      </c>
      <c r="C695">
        <v>1551</v>
      </c>
      <c r="D695">
        <v>3927</v>
      </c>
      <c r="E695">
        <v>2133</v>
      </c>
      <c r="F695">
        <v>2890</v>
      </c>
      <c r="G695">
        <v>5160</v>
      </c>
      <c r="H695">
        <v>2797</v>
      </c>
      <c r="I695">
        <v>2750</v>
      </c>
      <c r="J695">
        <v>15103</v>
      </c>
      <c r="K695">
        <v>4214</v>
      </c>
      <c r="L695">
        <v>3026</v>
      </c>
      <c r="M695">
        <v>0</v>
      </c>
      <c r="N695">
        <v>0</v>
      </c>
      <c r="O695">
        <v>1206</v>
      </c>
      <c r="P695">
        <v>5430</v>
      </c>
      <c r="Q695">
        <v>1686</v>
      </c>
      <c r="R695">
        <v>2905</v>
      </c>
      <c r="S695">
        <v>2921</v>
      </c>
      <c r="T695">
        <v>3888</v>
      </c>
      <c r="U695">
        <v>3546</v>
      </c>
      <c r="V695">
        <v>26385</v>
      </c>
      <c r="W695">
        <v>11495</v>
      </c>
      <c r="X695">
        <v>3510</v>
      </c>
      <c r="Y695">
        <v>0</v>
      </c>
      <c r="Z695">
        <v>0</v>
      </c>
    </row>
    <row r="696" spans="1:26" x14ac:dyDescent="0.25">
      <c r="A696">
        <v>1382</v>
      </c>
      <c r="B696" s="281" t="s">
        <v>776</v>
      </c>
      <c r="C696">
        <v>18778</v>
      </c>
      <c r="D696">
        <v>16778</v>
      </c>
      <c r="E696">
        <v>16646</v>
      </c>
      <c r="F696">
        <v>17584</v>
      </c>
      <c r="G696">
        <v>22077</v>
      </c>
      <c r="H696">
        <v>22123</v>
      </c>
      <c r="I696">
        <v>24105</v>
      </c>
      <c r="J696">
        <v>21619</v>
      </c>
      <c r="K696">
        <v>26052</v>
      </c>
      <c r="L696">
        <v>20029</v>
      </c>
      <c r="M696">
        <v>0</v>
      </c>
      <c r="N696">
        <v>0</v>
      </c>
      <c r="O696">
        <v>17633</v>
      </c>
      <c r="P696">
        <v>30464</v>
      </c>
      <c r="Q696">
        <v>22155</v>
      </c>
      <c r="R696">
        <v>29736</v>
      </c>
      <c r="S696">
        <v>17723</v>
      </c>
      <c r="T696">
        <v>17078</v>
      </c>
      <c r="U696">
        <v>12997</v>
      </c>
      <c r="V696">
        <v>14448</v>
      </c>
      <c r="W696">
        <v>14915</v>
      </c>
      <c r="X696">
        <v>694</v>
      </c>
      <c r="Y696">
        <v>0</v>
      </c>
      <c r="Z696">
        <v>0</v>
      </c>
    </row>
    <row r="697" spans="1:26" x14ac:dyDescent="0.25">
      <c r="A697">
        <v>1383</v>
      </c>
      <c r="B697" s="281" t="s">
        <v>777</v>
      </c>
      <c r="C697">
        <v>1573</v>
      </c>
      <c r="D697">
        <v>1375</v>
      </c>
      <c r="E697">
        <v>1937</v>
      </c>
      <c r="F697">
        <v>2026</v>
      </c>
      <c r="G697">
        <v>2303</v>
      </c>
      <c r="H697">
        <v>2345</v>
      </c>
      <c r="I697">
        <v>2347</v>
      </c>
      <c r="J697">
        <v>2110</v>
      </c>
      <c r="K697">
        <v>2470</v>
      </c>
      <c r="L697">
        <v>1995</v>
      </c>
      <c r="M697">
        <v>0</v>
      </c>
      <c r="N697">
        <v>0</v>
      </c>
      <c r="O697">
        <v>1309</v>
      </c>
      <c r="P697">
        <v>1917</v>
      </c>
      <c r="Q697">
        <v>3443</v>
      </c>
      <c r="R697">
        <v>2990</v>
      </c>
      <c r="S697">
        <v>1870</v>
      </c>
      <c r="T697">
        <v>3035</v>
      </c>
      <c r="U697">
        <v>1460</v>
      </c>
      <c r="V697">
        <v>2569</v>
      </c>
      <c r="W697">
        <v>2162</v>
      </c>
      <c r="X697">
        <v>38</v>
      </c>
      <c r="Y697">
        <v>0</v>
      </c>
      <c r="Z697">
        <v>0</v>
      </c>
    </row>
    <row r="698" spans="1:26" x14ac:dyDescent="0.25">
      <c r="A698">
        <v>1384</v>
      </c>
      <c r="B698" s="281" t="s">
        <v>778</v>
      </c>
      <c r="C698">
        <v>3666</v>
      </c>
      <c r="D698">
        <v>3691</v>
      </c>
      <c r="E698">
        <v>4596</v>
      </c>
      <c r="F698">
        <v>4726</v>
      </c>
      <c r="G698">
        <v>6127</v>
      </c>
      <c r="H698">
        <v>5517</v>
      </c>
      <c r="I698">
        <v>6169</v>
      </c>
      <c r="J698">
        <v>7854</v>
      </c>
      <c r="K698">
        <v>6463</v>
      </c>
      <c r="L698">
        <v>4938</v>
      </c>
      <c r="M698">
        <v>0</v>
      </c>
      <c r="N698">
        <v>0</v>
      </c>
      <c r="O698">
        <v>4218</v>
      </c>
      <c r="P698">
        <v>3880</v>
      </c>
      <c r="Q698">
        <v>7453</v>
      </c>
      <c r="R698">
        <v>8475</v>
      </c>
      <c r="S698">
        <v>5956</v>
      </c>
      <c r="T698">
        <v>7753</v>
      </c>
      <c r="U698">
        <v>3636</v>
      </c>
      <c r="V698">
        <v>4539</v>
      </c>
      <c r="W698">
        <v>4636</v>
      </c>
      <c r="X698">
        <v>2373</v>
      </c>
      <c r="Y698">
        <v>0</v>
      </c>
      <c r="Z698">
        <v>0</v>
      </c>
    </row>
    <row r="699" spans="1:26" x14ac:dyDescent="0.25">
      <c r="A699">
        <v>1385</v>
      </c>
      <c r="B699" s="281" t="s">
        <v>779</v>
      </c>
      <c r="C699">
        <v>14127</v>
      </c>
      <c r="D699">
        <v>12576</v>
      </c>
      <c r="E699">
        <v>14475</v>
      </c>
      <c r="F699">
        <v>17368</v>
      </c>
      <c r="G699">
        <v>12151</v>
      </c>
      <c r="H699">
        <v>12467</v>
      </c>
      <c r="I699">
        <v>14973</v>
      </c>
      <c r="J699">
        <v>12303</v>
      </c>
      <c r="K699">
        <v>17379</v>
      </c>
      <c r="L699">
        <v>8884</v>
      </c>
      <c r="M699">
        <v>0</v>
      </c>
      <c r="N699">
        <v>0</v>
      </c>
      <c r="O699">
        <v>8753</v>
      </c>
      <c r="P699">
        <v>7968</v>
      </c>
      <c r="Q699">
        <v>12669</v>
      </c>
      <c r="R699">
        <v>17522</v>
      </c>
      <c r="S699">
        <v>9661</v>
      </c>
      <c r="T699">
        <v>8187</v>
      </c>
      <c r="U699">
        <v>5642</v>
      </c>
      <c r="V699">
        <v>11245</v>
      </c>
      <c r="W699">
        <v>16137</v>
      </c>
      <c r="X699">
        <v>3741</v>
      </c>
      <c r="Y699">
        <v>0</v>
      </c>
      <c r="Z699">
        <v>0</v>
      </c>
    </row>
    <row r="700" spans="1:26" x14ac:dyDescent="0.25">
      <c r="A700">
        <v>1389</v>
      </c>
      <c r="B700" s="281" t="s">
        <v>783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90</v>
      </c>
      <c r="B701" s="281" t="s">
        <v>784</v>
      </c>
      <c r="C701">
        <v>160</v>
      </c>
      <c r="D701">
        <v>160</v>
      </c>
      <c r="E701">
        <v>160</v>
      </c>
      <c r="F701">
        <v>160</v>
      </c>
      <c r="G701">
        <v>160</v>
      </c>
      <c r="H701">
        <v>160</v>
      </c>
      <c r="I701">
        <v>160</v>
      </c>
      <c r="J701">
        <v>160</v>
      </c>
      <c r="K701">
        <v>160</v>
      </c>
      <c r="L701">
        <v>160</v>
      </c>
      <c r="M701">
        <v>160</v>
      </c>
      <c r="N701">
        <v>160</v>
      </c>
      <c r="O701">
        <v>145</v>
      </c>
      <c r="P701">
        <v>126</v>
      </c>
      <c r="Q701">
        <v>125</v>
      </c>
      <c r="R701">
        <v>130</v>
      </c>
      <c r="S701">
        <v>98</v>
      </c>
      <c r="T701">
        <v>39</v>
      </c>
      <c r="U701">
        <v>58</v>
      </c>
      <c r="V701">
        <v>42</v>
      </c>
      <c r="W701">
        <v>55</v>
      </c>
      <c r="X701">
        <v>0</v>
      </c>
      <c r="Y701">
        <v>0</v>
      </c>
      <c r="Z701">
        <v>0</v>
      </c>
    </row>
    <row r="702" spans="1:26" x14ac:dyDescent="0.25">
      <c r="A702">
        <v>1391</v>
      </c>
      <c r="B702" s="281" t="s">
        <v>785</v>
      </c>
      <c r="C702">
        <v>9</v>
      </c>
      <c r="D702">
        <v>9</v>
      </c>
      <c r="E702">
        <v>9</v>
      </c>
      <c r="F702">
        <v>9</v>
      </c>
      <c r="G702">
        <v>9</v>
      </c>
      <c r="H702">
        <v>9</v>
      </c>
      <c r="I702">
        <v>9</v>
      </c>
      <c r="J702">
        <v>9</v>
      </c>
      <c r="K702">
        <v>9</v>
      </c>
      <c r="L702">
        <v>9</v>
      </c>
      <c r="M702">
        <v>9</v>
      </c>
      <c r="N702">
        <v>9</v>
      </c>
      <c r="O702">
        <v>2</v>
      </c>
      <c r="P702">
        <v>1</v>
      </c>
      <c r="Q702">
        <v>1</v>
      </c>
      <c r="R702">
        <v>2</v>
      </c>
      <c r="S702">
        <v>2</v>
      </c>
      <c r="T702">
        <v>3</v>
      </c>
      <c r="U702">
        <v>3</v>
      </c>
      <c r="V702">
        <v>4</v>
      </c>
      <c r="W702">
        <v>4</v>
      </c>
      <c r="X702">
        <v>0</v>
      </c>
      <c r="Y702">
        <v>0</v>
      </c>
      <c r="Z702">
        <v>0</v>
      </c>
    </row>
    <row r="703" spans="1:26" x14ac:dyDescent="0.25">
      <c r="A703">
        <v>1392</v>
      </c>
      <c r="B703" s="281" t="s">
        <v>786</v>
      </c>
      <c r="C703">
        <v>45</v>
      </c>
      <c r="D703">
        <v>45</v>
      </c>
      <c r="E703">
        <v>45</v>
      </c>
      <c r="F703">
        <v>45</v>
      </c>
      <c r="G703">
        <v>45</v>
      </c>
      <c r="H703">
        <v>45</v>
      </c>
      <c r="I703">
        <v>45</v>
      </c>
      <c r="J703">
        <v>45</v>
      </c>
      <c r="K703">
        <v>45</v>
      </c>
      <c r="L703">
        <v>45</v>
      </c>
      <c r="M703">
        <v>45</v>
      </c>
      <c r="N703">
        <v>45</v>
      </c>
      <c r="O703">
        <v>43</v>
      </c>
      <c r="P703">
        <v>42</v>
      </c>
      <c r="Q703">
        <v>45</v>
      </c>
      <c r="R703">
        <v>40</v>
      </c>
      <c r="S703">
        <v>44</v>
      </c>
      <c r="T703">
        <v>39</v>
      </c>
      <c r="U703">
        <v>22</v>
      </c>
      <c r="V703">
        <v>27</v>
      </c>
      <c r="W703">
        <v>43</v>
      </c>
      <c r="X703">
        <v>0</v>
      </c>
      <c r="Y703">
        <v>0</v>
      </c>
      <c r="Z703">
        <v>0</v>
      </c>
    </row>
    <row r="704" spans="1:26" x14ac:dyDescent="0.25">
      <c r="A704">
        <v>1393</v>
      </c>
      <c r="B704" s="281" t="s">
        <v>787</v>
      </c>
      <c r="C704">
        <v>4</v>
      </c>
      <c r="D704">
        <v>4</v>
      </c>
      <c r="E704">
        <v>4</v>
      </c>
      <c r="F704">
        <v>4</v>
      </c>
      <c r="G704">
        <v>4</v>
      </c>
      <c r="H704">
        <v>4</v>
      </c>
      <c r="I704">
        <v>4</v>
      </c>
      <c r="J704">
        <v>4</v>
      </c>
      <c r="K704">
        <v>4</v>
      </c>
      <c r="L704">
        <v>0</v>
      </c>
      <c r="M704">
        <v>0</v>
      </c>
      <c r="N704">
        <v>0</v>
      </c>
      <c r="O704">
        <v>5</v>
      </c>
      <c r="P704">
        <v>3</v>
      </c>
      <c r="Q704">
        <v>1</v>
      </c>
      <c r="R704">
        <v>4</v>
      </c>
      <c r="S704">
        <v>1</v>
      </c>
      <c r="T704">
        <v>6</v>
      </c>
      <c r="U704">
        <v>2</v>
      </c>
      <c r="V704">
        <v>3</v>
      </c>
      <c r="W704">
        <v>3</v>
      </c>
      <c r="X704">
        <v>0</v>
      </c>
      <c r="Y704">
        <v>0</v>
      </c>
      <c r="Z704">
        <v>0</v>
      </c>
    </row>
    <row r="705" spans="1:26" x14ac:dyDescent="0.25">
      <c r="A705">
        <v>1397</v>
      </c>
      <c r="B705" s="281" t="s">
        <v>754</v>
      </c>
      <c r="C705">
        <v>5</v>
      </c>
      <c r="D705">
        <v>5</v>
      </c>
      <c r="E705">
        <v>5</v>
      </c>
      <c r="F705">
        <v>5</v>
      </c>
      <c r="G705">
        <v>5</v>
      </c>
      <c r="H705">
        <v>5</v>
      </c>
      <c r="I705">
        <v>5</v>
      </c>
      <c r="J705">
        <v>5</v>
      </c>
      <c r="K705">
        <v>5</v>
      </c>
      <c r="L705">
        <v>0</v>
      </c>
      <c r="M705">
        <v>0</v>
      </c>
      <c r="N705">
        <v>0</v>
      </c>
      <c r="O705">
        <v>5</v>
      </c>
      <c r="P705">
        <v>6</v>
      </c>
      <c r="Q705">
        <v>5</v>
      </c>
      <c r="R705">
        <v>5</v>
      </c>
      <c r="S705">
        <v>5</v>
      </c>
      <c r="T705">
        <v>5</v>
      </c>
      <c r="U705">
        <v>5</v>
      </c>
      <c r="V705">
        <v>5</v>
      </c>
      <c r="W705">
        <v>6</v>
      </c>
      <c r="X705">
        <v>0</v>
      </c>
      <c r="Y705">
        <v>0</v>
      </c>
      <c r="Z705">
        <v>0</v>
      </c>
    </row>
    <row r="706" spans="1:26" x14ac:dyDescent="0.25">
      <c r="A706">
        <v>1398</v>
      </c>
      <c r="B706" s="281" t="s">
        <v>624</v>
      </c>
      <c r="C706">
        <v>37</v>
      </c>
      <c r="D706">
        <v>39</v>
      </c>
      <c r="E706">
        <v>37</v>
      </c>
      <c r="F706">
        <v>26</v>
      </c>
      <c r="G706">
        <v>34</v>
      </c>
      <c r="H706">
        <v>15</v>
      </c>
      <c r="I706">
        <v>30</v>
      </c>
      <c r="J706">
        <v>24</v>
      </c>
      <c r="K706">
        <v>63</v>
      </c>
      <c r="L706">
        <v>0</v>
      </c>
      <c r="M706">
        <v>0</v>
      </c>
      <c r="N706">
        <v>0</v>
      </c>
      <c r="O706">
        <v>39</v>
      </c>
      <c r="P706">
        <v>41</v>
      </c>
      <c r="Q706">
        <v>39</v>
      </c>
      <c r="R706">
        <v>27</v>
      </c>
      <c r="S706">
        <v>36</v>
      </c>
      <c r="T706">
        <v>16</v>
      </c>
      <c r="U706">
        <v>32</v>
      </c>
      <c r="V706">
        <v>25</v>
      </c>
      <c r="W706">
        <v>67</v>
      </c>
      <c r="X706">
        <v>0</v>
      </c>
      <c r="Y706">
        <v>0</v>
      </c>
      <c r="Z706">
        <v>0</v>
      </c>
    </row>
    <row r="707" spans="1:26" x14ac:dyDescent="0.25">
      <c r="A707">
        <v>1399</v>
      </c>
      <c r="B707" s="281" t="s">
        <v>589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0</v>
      </c>
      <c r="M707">
        <v>0</v>
      </c>
      <c r="N707">
        <v>0</v>
      </c>
      <c r="O707">
        <v>7</v>
      </c>
      <c r="P707">
        <v>6</v>
      </c>
      <c r="Q707">
        <v>7</v>
      </c>
      <c r="R707">
        <v>5</v>
      </c>
      <c r="S707">
        <v>4</v>
      </c>
      <c r="T707">
        <v>5</v>
      </c>
      <c r="U707">
        <v>7</v>
      </c>
      <c r="V707">
        <v>8</v>
      </c>
      <c r="W707">
        <v>8</v>
      </c>
      <c r="X707">
        <v>0</v>
      </c>
      <c r="Y707">
        <v>0</v>
      </c>
      <c r="Z707">
        <v>0</v>
      </c>
    </row>
    <row r="708" spans="1:26" x14ac:dyDescent="0.25">
      <c r="A708">
        <v>1400</v>
      </c>
      <c r="B708" s="281" t="s">
        <v>590</v>
      </c>
      <c r="C708">
        <v>28</v>
      </c>
      <c r="D708">
        <v>28</v>
      </c>
      <c r="E708">
        <v>28</v>
      </c>
      <c r="F708">
        <v>28</v>
      </c>
      <c r="G708">
        <v>27</v>
      </c>
      <c r="H708">
        <v>29</v>
      </c>
      <c r="I708">
        <v>27</v>
      </c>
      <c r="J708">
        <v>28</v>
      </c>
      <c r="K708">
        <v>28</v>
      </c>
      <c r="L708">
        <v>0</v>
      </c>
      <c r="M708">
        <v>0</v>
      </c>
      <c r="N708">
        <v>0</v>
      </c>
      <c r="O708">
        <v>15</v>
      </c>
      <c r="P708">
        <v>29</v>
      </c>
      <c r="Q708">
        <v>40</v>
      </c>
      <c r="R708">
        <v>31</v>
      </c>
      <c r="S708">
        <v>40</v>
      </c>
      <c r="T708">
        <v>18</v>
      </c>
      <c r="U708">
        <v>28</v>
      </c>
      <c r="V708">
        <v>46</v>
      </c>
      <c r="W708">
        <v>12</v>
      </c>
      <c r="X708">
        <v>0</v>
      </c>
      <c r="Y708">
        <v>0</v>
      </c>
      <c r="Z708">
        <v>0</v>
      </c>
    </row>
    <row r="709" spans="1:26" x14ac:dyDescent="0.25">
      <c r="A709">
        <v>1401</v>
      </c>
      <c r="B709" s="281" t="s">
        <v>591</v>
      </c>
      <c r="C709">
        <v>143</v>
      </c>
      <c r="D709">
        <v>143</v>
      </c>
      <c r="E709">
        <v>157</v>
      </c>
      <c r="F709">
        <v>135</v>
      </c>
      <c r="G709">
        <v>150</v>
      </c>
      <c r="H709">
        <v>143</v>
      </c>
      <c r="I709">
        <v>135</v>
      </c>
      <c r="J709">
        <v>157</v>
      </c>
      <c r="K709">
        <v>157</v>
      </c>
      <c r="L709">
        <v>0</v>
      </c>
      <c r="M709">
        <v>0</v>
      </c>
      <c r="N709">
        <v>0</v>
      </c>
      <c r="O709">
        <v>101</v>
      </c>
      <c r="P709">
        <v>161</v>
      </c>
      <c r="Q709">
        <v>160</v>
      </c>
      <c r="R709">
        <v>149</v>
      </c>
      <c r="S709">
        <v>165</v>
      </c>
      <c r="T709">
        <v>130</v>
      </c>
      <c r="U709">
        <v>178</v>
      </c>
      <c r="V709">
        <v>205</v>
      </c>
      <c r="W709">
        <v>127</v>
      </c>
      <c r="X709">
        <v>0</v>
      </c>
      <c r="Y709">
        <v>0</v>
      </c>
      <c r="Z709">
        <v>0</v>
      </c>
    </row>
    <row r="710" spans="1:26" x14ac:dyDescent="0.25">
      <c r="A710">
        <v>1402</v>
      </c>
      <c r="B710" s="281" t="s">
        <v>79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6442</v>
      </c>
      <c r="P710">
        <v>29737</v>
      </c>
      <c r="Q710">
        <v>9985</v>
      </c>
      <c r="R710">
        <v>10450</v>
      </c>
      <c r="S710">
        <v>15050</v>
      </c>
      <c r="T710">
        <v>12761</v>
      </c>
      <c r="U710">
        <v>45341</v>
      </c>
      <c r="V710">
        <v>11301</v>
      </c>
      <c r="W710">
        <v>54482</v>
      </c>
      <c r="X710">
        <v>515</v>
      </c>
      <c r="Y710">
        <v>0</v>
      </c>
      <c r="Z710">
        <v>0</v>
      </c>
    </row>
    <row r="711" spans="1:26" x14ac:dyDescent="0.25">
      <c r="A711">
        <v>1403</v>
      </c>
      <c r="B711" s="281" t="s">
        <v>795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91</v>
      </c>
      <c r="P711">
        <v>0</v>
      </c>
      <c r="Q711">
        <v>0</v>
      </c>
      <c r="R711">
        <v>144</v>
      </c>
      <c r="S711">
        <v>94</v>
      </c>
      <c r="T711">
        <v>156</v>
      </c>
      <c r="U711">
        <v>25</v>
      </c>
      <c r="V711">
        <v>0</v>
      </c>
      <c r="W711">
        <v>88</v>
      </c>
      <c r="X711">
        <v>0</v>
      </c>
      <c r="Y711">
        <v>0</v>
      </c>
      <c r="Z711">
        <v>0</v>
      </c>
    </row>
    <row r="712" spans="1:26" x14ac:dyDescent="0.25">
      <c r="A712">
        <v>1408</v>
      </c>
      <c r="B712" s="281" t="s">
        <v>591</v>
      </c>
      <c r="C712">
        <v>120</v>
      </c>
      <c r="D712">
        <v>120</v>
      </c>
      <c r="E712">
        <v>132</v>
      </c>
      <c r="F712">
        <v>114</v>
      </c>
      <c r="G712">
        <v>126</v>
      </c>
      <c r="H712">
        <v>120</v>
      </c>
      <c r="I712">
        <v>114</v>
      </c>
      <c r="J712">
        <v>132</v>
      </c>
      <c r="K712">
        <v>132</v>
      </c>
      <c r="L712">
        <v>120</v>
      </c>
      <c r="M712">
        <v>120</v>
      </c>
      <c r="N712">
        <v>126</v>
      </c>
      <c r="O712">
        <v>69</v>
      </c>
      <c r="P712">
        <v>84</v>
      </c>
      <c r="Q712">
        <v>99</v>
      </c>
      <c r="R712">
        <v>72</v>
      </c>
      <c r="S712">
        <v>3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9</v>
      </c>
      <c r="B713" s="281" t="s">
        <v>590</v>
      </c>
      <c r="C713">
        <v>18</v>
      </c>
      <c r="D713">
        <v>18</v>
      </c>
      <c r="E713">
        <v>17</v>
      </c>
      <c r="F713">
        <v>16</v>
      </c>
      <c r="G713">
        <v>15</v>
      </c>
      <c r="H713">
        <v>18</v>
      </c>
      <c r="I713">
        <v>18</v>
      </c>
      <c r="J713">
        <v>17</v>
      </c>
      <c r="K713">
        <v>17</v>
      </c>
      <c r="L713">
        <v>16</v>
      </c>
      <c r="M713">
        <v>16</v>
      </c>
      <c r="N713">
        <v>15</v>
      </c>
      <c r="O713">
        <v>0</v>
      </c>
      <c r="P713">
        <v>15</v>
      </c>
      <c r="Q713">
        <v>19</v>
      </c>
      <c r="R713">
        <v>10</v>
      </c>
      <c r="S713">
        <v>8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10</v>
      </c>
      <c r="B714" s="281" t="s">
        <v>589</v>
      </c>
      <c r="C714">
        <v>11</v>
      </c>
      <c r="D714">
        <v>11</v>
      </c>
      <c r="E714">
        <v>11</v>
      </c>
      <c r="F714">
        <v>11</v>
      </c>
      <c r="G714">
        <v>11</v>
      </c>
      <c r="H714">
        <v>11</v>
      </c>
      <c r="I714">
        <v>11</v>
      </c>
      <c r="J714">
        <v>11</v>
      </c>
      <c r="K714">
        <v>11</v>
      </c>
      <c r="L714">
        <v>11</v>
      </c>
      <c r="M714">
        <v>11</v>
      </c>
      <c r="N714">
        <v>11</v>
      </c>
      <c r="O714">
        <v>13</v>
      </c>
      <c r="P714">
        <v>7</v>
      </c>
      <c r="Q714">
        <v>14</v>
      </c>
      <c r="R714">
        <v>11</v>
      </c>
      <c r="S714">
        <v>7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11</v>
      </c>
      <c r="B715" s="281" t="s">
        <v>755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24</v>
      </c>
      <c r="B716" s="281" t="s">
        <v>75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24</v>
      </c>
      <c r="B717" s="281" t="s">
        <v>755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25</v>
      </c>
      <c r="B718" s="281" t="s">
        <v>589</v>
      </c>
      <c r="C718">
        <v>6</v>
      </c>
      <c r="D718">
        <v>6</v>
      </c>
      <c r="E718">
        <v>6</v>
      </c>
      <c r="F718">
        <v>6</v>
      </c>
      <c r="G718">
        <v>6</v>
      </c>
      <c r="H718">
        <v>6</v>
      </c>
      <c r="I718">
        <v>6</v>
      </c>
      <c r="J718">
        <v>6</v>
      </c>
      <c r="K718">
        <v>6</v>
      </c>
      <c r="L718">
        <v>6</v>
      </c>
      <c r="M718">
        <v>0</v>
      </c>
      <c r="N718">
        <v>0</v>
      </c>
      <c r="O718">
        <v>6</v>
      </c>
      <c r="P718">
        <v>7</v>
      </c>
      <c r="Q718">
        <v>8</v>
      </c>
      <c r="R718">
        <v>7</v>
      </c>
      <c r="S718">
        <v>5</v>
      </c>
      <c r="T718">
        <v>8</v>
      </c>
      <c r="U718">
        <v>7</v>
      </c>
      <c r="V718">
        <v>10</v>
      </c>
      <c r="W718">
        <v>8</v>
      </c>
      <c r="X718">
        <v>8</v>
      </c>
      <c r="Y718">
        <v>0</v>
      </c>
      <c r="Z718">
        <v>0</v>
      </c>
    </row>
    <row r="719" spans="1:26" x14ac:dyDescent="0.25">
      <c r="A719">
        <v>1426</v>
      </c>
      <c r="B719" s="281" t="s">
        <v>590</v>
      </c>
      <c r="C719">
        <v>20</v>
      </c>
      <c r="D719">
        <v>20</v>
      </c>
      <c r="E719">
        <v>22</v>
      </c>
      <c r="F719">
        <v>19</v>
      </c>
      <c r="G719">
        <v>21</v>
      </c>
      <c r="H719">
        <v>20</v>
      </c>
      <c r="I719">
        <v>19</v>
      </c>
      <c r="J719">
        <v>22</v>
      </c>
      <c r="K719">
        <v>22</v>
      </c>
      <c r="L719">
        <v>0</v>
      </c>
      <c r="M719">
        <v>0</v>
      </c>
      <c r="N719">
        <v>0</v>
      </c>
      <c r="O719">
        <v>4</v>
      </c>
      <c r="P719">
        <v>16</v>
      </c>
      <c r="Q719">
        <v>53</v>
      </c>
      <c r="R719">
        <v>26</v>
      </c>
      <c r="S719">
        <v>35</v>
      </c>
      <c r="T719">
        <v>57</v>
      </c>
      <c r="U719">
        <v>64</v>
      </c>
      <c r="V719">
        <v>42</v>
      </c>
      <c r="W719">
        <v>52</v>
      </c>
      <c r="X719">
        <v>0</v>
      </c>
      <c r="Y719">
        <v>0</v>
      </c>
      <c r="Z719">
        <v>0</v>
      </c>
    </row>
    <row r="720" spans="1:26" x14ac:dyDescent="0.25">
      <c r="A720">
        <v>1427</v>
      </c>
      <c r="B720" s="281" t="s">
        <v>591</v>
      </c>
      <c r="C720">
        <v>120</v>
      </c>
      <c r="D720">
        <v>120</v>
      </c>
      <c r="E720">
        <v>132</v>
      </c>
      <c r="F720">
        <v>114</v>
      </c>
      <c r="G720">
        <v>126</v>
      </c>
      <c r="H720">
        <v>120</v>
      </c>
      <c r="I720">
        <v>114</v>
      </c>
      <c r="J720">
        <v>132</v>
      </c>
      <c r="K720">
        <v>132</v>
      </c>
      <c r="L720">
        <v>0</v>
      </c>
      <c r="M720">
        <v>0</v>
      </c>
      <c r="N720">
        <v>0</v>
      </c>
      <c r="O720">
        <v>43</v>
      </c>
      <c r="P720">
        <v>77</v>
      </c>
      <c r="Q720">
        <v>118</v>
      </c>
      <c r="R720">
        <v>170</v>
      </c>
      <c r="S720">
        <v>142</v>
      </c>
      <c r="T720">
        <v>123</v>
      </c>
      <c r="U720">
        <v>129</v>
      </c>
      <c r="V720">
        <v>129</v>
      </c>
      <c r="W720">
        <v>114</v>
      </c>
      <c r="X720">
        <v>0</v>
      </c>
      <c r="Y720">
        <v>0</v>
      </c>
      <c r="Z720">
        <v>0</v>
      </c>
    </row>
    <row r="721" spans="1:26" x14ac:dyDescent="0.25">
      <c r="A721">
        <v>1428</v>
      </c>
      <c r="B721" s="281" t="s">
        <v>631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9</v>
      </c>
      <c r="B722" s="281" t="s">
        <v>342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30</v>
      </c>
      <c r="B723" s="281" t="s">
        <v>357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31</v>
      </c>
      <c r="B724" s="281" t="s">
        <v>34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41</v>
      </c>
      <c r="B725" s="281" t="s">
        <v>755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44</v>
      </c>
      <c r="B726" s="281" t="s">
        <v>631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47</v>
      </c>
      <c r="B727" s="281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50</v>
      </c>
      <c r="B728" s="281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52</v>
      </c>
      <c r="B729" s="281" t="s">
        <v>342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55</v>
      </c>
      <c r="B730" s="281" t="s">
        <v>799</v>
      </c>
      <c r="C730">
        <v>68</v>
      </c>
      <c r="D730">
        <v>96</v>
      </c>
      <c r="E730">
        <v>109</v>
      </c>
      <c r="F730">
        <v>123</v>
      </c>
      <c r="G730">
        <v>137</v>
      </c>
      <c r="H730">
        <v>123</v>
      </c>
      <c r="I730">
        <v>109</v>
      </c>
      <c r="J730">
        <v>123</v>
      </c>
      <c r="K730">
        <v>137</v>
      </c>
      <c r="L730">
        <v>109</v>
      </c>
      <c r="M730">
        <v>123</v>
      </c>
      <c r="N730">
        <v>109</v>
      </c>
      <c r="O730">
        <v>89</v>
      </c>
      <c r="P730">
        <v>133</v>
      </c>
      <c r="Q730">
        <v>266</v>
      </c>
      <c r="R730">
        <v>133</v>
      </c>
      <c r="S730">
        <v>266</v>
      </c>
      <c r="T730">
        <v>0</v>
      </c>
      <c r="U730">
        <v>0</v>
      </c>
      <c r="V730">
        <v>0</v>
      </c>
      <c r="W730">
        <v>133</v>
      </c>
      <c r="X730">
        <v>0</v>
      </c>
      <c r="Y730">
        <v>0</v>
      </c>
      <c r="Z730">
        <v>0</v>
      </c>
    </row>
    <row r="731" spans="1:26" x14ac:dyDescent="0.25">
      <c r="A731">
        <v>1456</v>
      </c>
      <c r="B731" s="281" t="s">
        <v>80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7</v>
      </c>
      <c r="B732" s="281" t="s">
        <v>801</v>
      </c>
      <c r="C732">
        <v>68</v>
      </c>
      <c r="D732">
        <v>96</v>
      </c>
      <c r="E732">
        <v>109</v>
      </c>
      <c r="F732">
        <v>123</v>
      </c>
      <c r="G732">
        <v>137</v>
      </c>
      <c r="H732">
        <v>123</v>
      </c>
      <c r="I732">
        <v>109</v>
      </c>
      <c r="J732">
        <v>123</v>
      </c>
      <c r="K732">
        <v>137</v>
      </c>
      <c r="L732">
        <v>109</v>
      </c>
      <c r="M732">
        <v>123</v>
      </c>
      <c r="N732">
        <v>109</v>
      </c>
      <c r="O732">
        <v>89</v>
      </c>
      <c r="P732">
        <v>133</v>
      </c>
      <c r="Q732">
        <v>266</v>
      </c>
      <c r="R732">
        <v>133</v>
      </c>
      <c r="S732">
        <v>266</v>
      </c>
      <c r="T732">
        <v>0</v>
      </c>
      <c r="U732">
        <v>0</v>
      </c>
      <c r="V732">
        <v>0</v>
      </c>
      <c r="W732">
        <v>133</v>
      </c>
      <c r="X732">
        <v>0</v>
      </c>
      <c r="Y732">
        <v>0</v>
      </c>
      <c r="Z732">
        <v>0</v>
      </c>
    </row>
    <row r="733" spans="1:26" x14ac:dyDescent="0.25">
      <c r="A733">
        <v>1458</v>
      </c>
      <c r="B733" s="281" t="s">
        <v>802</v>
      </c>
      <c r="C733">
        <v>42264</v>
      </c>
      <c r="D733">
        <v>42332</v>
      </c>
      <c r="E733">
        <v>42428</v>
      </c>
      <c r="F733">
        <v>44710</v>
      </c>
      <c r="G733">
        <v>43203</v>
      </c>
      <c r="H733">
        <v>43349</v>
      </c>
      <c r="I733">
        <v>43472</v>
      </c>
      <c r="J733">
        <v>43581</v>
      </c>
      <c r="K733">
        <v>43706</v>
      </c>
      <c r="L733">
        <v>43842</v>
      </c>
      <c r="M733">
        <v>43972</v>
      </c>
      <c r="N733">
        <v>44094</v>
      </c>
      <c r="O733">
        <v>51909</v>
      </c>
      <c r="P733">
        <v>52041</v>
      </c>
      <c r="Q733">
        <v>52174</v>
      </c>
      <c r="R733">
        <v>52440</v>
      </c>
      <c r="S733">
        <v>52572</v>
      </c>
      <c r="T733">
        <v>52854</v>
      </c>
      <c r="U733">
        <v>52854</v>
      </c>
      <c r="V733">
        <v>52854</v>
      </c>
      <c r="W733">
        <v>52854</v>
      </c>
      <c r="X733">
        <v>855</v>
      </c>
      <c r="Y733">
        <v>0</v>
      </c>
      <c r="Z733">
        <v>0</v>
      </c>
    </row>
    <row r="734" spans="1:26" x14ac:dyDescent="0.25">
      <c r="A734">
        <v>1459</v>
      </c>
      <c r="B734" s="281" t="s">
        <v>803</v>
      </c>
      <c r="C734">
        <v>18</v>
      </c>
      <c r="D734">
        <v>25</v>
      </c>
      <c r="E734">
        <v>28</v>
      </c>
      <c r="F734">
        <v>32</v>
      </c>
      <c r="G734">
        <v>35</v>
      </c>
      <c r="H734">
        <v>32</v>
      </c>
      <c r="I734">
        <v>28</v>
      </c>
      <c r="J734">
        <v>32</v>
      </c>
      <c r="K734">
        <v>35</v>
      </c>
      <c r="L734">
        <v>28</v>
      </c>
      <c r="M734">
        <v>32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60</v>
      </c>
      <c r="B735" s="281" t="s">
        <v>804</v>
      </c>
      <c r="C735">
        <v>4</v>
      </c>
      <c r="D735">
        <v>6</v>
      </c>
      <c r="E735">
        <v>6</v>
      </c>
      <c r="F735">
        <v>7</v>
      </c>
      <c r="G735">
        <v>8</v>
      </c>
      <c r="H735">
        <v>7</v>
      </c>
      <c r="I735">
        <v>6</v>
      </c>
      <c r="J735">
        <v>7</v>
      </c>
      <c r="K735">
        <v>8</v>
      </c>
      <c r="L735">
        <v>6</v>
      </c>
      <c r="M735">
        <v>7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61</v>
      </c>
      <c r="B736" s="281" t="s">
        <v>805</v>
      </c>
      <c r="C736">
        <v>18</v>
      </c>
      <c r="D736">
        <v>25</v>
      </c>
      <c r="E736">
        <v>28</v>
      </c>
      <c r="F736">
        <v>32</v>
      </c>
      <c r="G736">
        <v>35</v>
      </c>
      <c r="H736">
        <v>32</v>
      </c>
      <c r="I736">
        <v>28</v>
      </c>
      <c r="J736">
        <v>32</v>
      </c>
      <c r="K736">
        <v>35</v>
      </c>
      <c r="L736">
        <v>28</v>
      </c>
      <c r="M736">
        <v>32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62</v>
      </c>
      <c r="B737" s="281" t="s">
        <v>806</v>
      </c>
      <c r="C737">
        <v>7</v>
      </c>
      <c r="D737">
        <v>10</v>
      </c>
      <c r="E737">
        <v>12</v>
      </c>
      <c r="F737">
        <v>13</v>
      </c>
      <c r="G737">
        <v>14</v>
      </c>
      <c r="H737">
        <v>13</v>
      </c>
      <c r="I737">
        <v>12</v>
      </c>
      <c r="J737">
        <v>13</v>
      </c>
      <c r="K737">
        <v>14</v>
      </c>
      <c r="L737">
        <v>12</v>
      </c>
      <c r="M737">
        <v>13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63</v>
      </c>
      <c r="B738" s="281" t="s">
        <v>807</v>
      </c>
      <c r="C738">
        <v>14</v>
      </c>
      <c r="D738">
        <v>19</v>
      </c>
      <c r="E738">
        <v>22</v>
      </c>
      <c r="F738">
        <v>25</v>
      </c>
      <c r="G738">
        <v>27</v>
      </c>
      <c r="H738">
        <v>25</v>
      </c>
      <c r="I738">
        <v>22</v>
      </c>
      <c r="J738">
        <v>25</v>
      </c>
      <c r="K738">
        <v>27</v>
      </c>
      <c r="L738">
        <v>22</v>
      </c>
      <c r="M738">
        <v>25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4</v>
      </c>
      <c r="B739" s="281" t="s">
        <v>808</v>
      </c>
      <c r="C739">
        <v>20</v>
      </c>
      <c r="D739">
        <v>28</v>
      </c>
      <c r="E739">
        <v>32</v>
      </c>
      <c r="F739">
        <v>36</v>
      </c>
      <c r="G739">
        <v>40</v>
      </c>
      <c r="H739">
        <v>36</v>
      </c>
      <c r="I739">
        <v>32</v>
      </c>
      <c r="J739">
        <v>36</v>
      </c>
      <c r="K739">
        <v>40</v>
      </c>
      <c r="L739">
        <v>32</v>
      </c>
      <c r="M739">
        <v>36</v>
      </c>
      <c r="N739">
        <v>0</v>
      </c>
      <c r="O739">
        <v>89</v>
      </c>
      <c r="P739">
        <v>133</v>
      </c>
      <c r="Q739">
        <v>266</v>
      </c>
      <c r="R739">
        <v>133</v>
      </c>
      <c r="S739">
        <v>266</v>
      </c>
      <c r="T739">
        <v>0</v>
      </c>
      <c r="U739">
        <v>0</v>
      </c>
      <c r="V739">
        <v>0</v>
      </c>
      <c r="W739">
        <v>133</v>
      </c>
      <c r="X739">
        <v>0</v>
      </c>
      <c r="Y739">
        <v>0</v>
      </c>
      <c r="Z739">
        <v>0</v>
      </c>
    </row>
    <row r="740" spans="1:26" x14ac:dyDescent="0.25">
      <c r="A740">
        <v>1465</v>
      </c>
      <c r="B740" s="281" t="s">
        <v>809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6</v>
      </c>
      <c r="B741" s="281" t="s">
        <v>81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7</v>
      </c>
      <c r="B742" s="281" t="s">
        <v>811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8</v>
      </c>
      <c r="B743" s="281" t="s">
        <v>812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9</v>
      </c>
      <c r="B744" s="281" t="s">
        <v>813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70</v>
      </c>
      <c r="B745" s="281" t="s">
        <v>814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71</v>
      </c>
      <c r="B746" s="281" t="s">
        <v>815</v>
      </c>
      <c r="C746">
        <v>18</v>
      </c>
      <c r="D746">
        <v>25</v>
      </c>
      <c r="E746">
        <v>28</v>
      </c>
      <c r="F746">
        <v>32</v>
      </c>
      <c r="G746">
        <v>35</v>
      </c>
      <c r="H746">
        <v>32</v>
      </c>
      <c r="I746">
        <v>28</v>
      </c>
      <c r="J746">
        <v>32</v>
      </c>
      <c r="K746">
        <v>35</v>
      </c>
      <c r="L746">
        <v>28</v>
      </c>
      <c r="M746">
        <v>32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72</v>
      </c>
      <c r="B747" s="281" t="s">
        <v>816</v>
      </c>
      <c r="C747">
        <v>4</v>
      </c>
      <c r="D747">
        <v>6</v>
      </c>
      <c r="E747">
        <v>6</v>
      </c>
      <c r="F747">
        <v>7</v>
      </c>
      <c r="G747">
        <v>8</v>
      </c>
      <c r="H747">
        <v>7</v>
      </c>
      <c r="I747">
        <v>6</v>
      </c>
      <c r="J747">
        <v>7</v>
      </c>
      <c r="K747">
        <v>8</v>
      </c>
      <c r="L747">
        <v>6</v>
      </c>
      <c r="M747">
        <v>7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73</v>
      </c>
      <c r="B748" s="281" t="s">
        <v>817</v>
      </c>
      <c r="C748">
        <v>18</v>
      </c>
      <c r="D748">
        <v>25</v>
      </c>
      <c r="E748">
        <v>28</v>
      </c>
      <c r="F748">
        <v>32</v>
      </c>
      <c r="G748">
        <v>35</v>
      </c>
      <c r="H748">
        <v>32</v>
      </c>
      <c r="I748">
        <v>28</v>
      </c>
      <c r="J748">
        <v>32</v>
      </c>
      <c r="K748">
        <v>35</v>
      </c>
      <c r="L748">
        <v>28</v>
      </c>
      <c r="M748">
        <v>32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4</v>
      </c>
      <c r="B749" s="281" t="s">
        <v>818</v>
      </c>
      <c r="C749">
        <v>7</v>
      </c>
      <c r="D749">
        <v>10</v>
      </c>
      <c r="E749">
        <v>12</v>
      </c>
      <c r="F749">
        <v>13</v>
      </c>
      <c r="G749">
        <v>14</v>
      </c>
      <c r="H749">
        <v>13</v>
      </c>
      <c r="I749">
        <v>12</v>
      </c>
      <c r="J749">
        <v>13</v>
      </c>
      <c r="K749">
        <v>14</v>
      </c>
      <c r="L749">
        <v>12</v>
      </c>
      <c r="M749">
        <v>13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5</v>
      </c>
      <c r="B750" s="281" t="s">
        <v>819</v>
      </c>
      <c r="C750">
        <v>14</v>
      </c>
      <c r="D750">
        <v>19</v>
      </c>
      <c r="E750">
        <v>22</v>
      </c>
      <c r="F750">
        <v>25</v>
      </c>
      <c r="G750">
        <v>27</v>
      </c>
      <c r="H750">
        <v>25</v>
      </c>
      <c r="I750">
        <v>22</v>
      </c>
      <c r="J750">
        <v>25</v>
      </c>
      <c r="K750">
        <v>27</v>
      </c>
      <c r="L750">
        <v>22</v>
      </c>
      <c r="M750">
        <v>25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6</v>
      </c>
      <c r="B751" s="281" t="s">
        <v>820</v>
      </c>
      <c r="C751">
        <v>20</v>
      </c>
      <c r="D751">
        <v>28</v>
      </c>
      <c r="E751">
        <v>32</v>
      </c>
      <c r="F751">
        <v>36</v>
      </c>
      <c r="G751">
        <v>40</v>
      </c>
      <c r="H751">
        <v>36</v>
      </c>
      <c r="I751">
        <v>32</v>
      </c>
      <c r="J751">
        <v>36</v>
      </c>
      <c r="K751">
        <v>40</v>
      </c>
      <c r="L751">
        <v>32</v>
      </c>
      <c r="M751">
        <v>36</v>
      </c>
      <c r="N751">
        <v>0</v>
      </c>
      <c r="O751">
        <v>89</v>
      </c>
      <c r="P751">
        <v>133</v>
      </c>
      <c r="Q751">
        <v>266</v>
      </c>
      <c r="R751">
        <v>133</v>
      </c>
      <c r="S751">
        <v>266</v>
      </c>
      <c r="T751">
        <v>0</v>
      </c>
      <c r="U751">
        <v>0</v>
      </c>
      <c r="V751">
        <v>0</v>
      </c>
      <c r="W751">
        <v>133</v>
      </c>
      <c r="X751">
        <v>0</v>
      </c>
      <c r="Y751">
        <v>0</v>
      </c>
      <c r="Z751">
        <v>0</v>
      </c>
    </row>
    <row r="752" spans="1:26" x14ac:dyDescent="0.25">
      <c r="A752">
        <v>1477</v>
      </c>
      <c r="B752" s="281" t="s">
        <v>821</v>
      </c>
      <c r="C752">
        <v>288</v>
      </c>
      <c r="D752">
        <v>303</v>
      </c>
      <c r="E752">
        <v>324</v>
      </c>
      <c r="F752">
        <v>348</v>
      </c>
      <c r="G752">
        <v>375</v>
      </c>
      <c r="H752">
        <v>415</v>
      </c>
      <c r="I752">
        <v>442</v>
      </c>
      <c r="J752">
        <v>466</v>
      </c>
      <c r="K752">
        <v>494</v>
      </c>
      <c r="L752">
        <v>524</v>
      </c>
      <c r="M752">
        <v>548</v>
      </c>
      <c r="N752">
        <v>0</v>
      </c>
      <c r="O752">
        <v>291</v>
      </c>
      <c r="P752">
        <v>291</v>
      </c>
      <c r="Q752">
        <v>291</v>
      </c>
      <c r="R752">
        <v>291</v>
      </c>
      <c r="S752">
        <v>291</v>
      </c>
      <c r="T752">
        <v>307</v>
      </c>
      <c r="U752">
        <v>307</v>
      </c>
      <c r="V752">
        <v>307</v>
      </c>
      <c r="W752">
        <v>307</v>
      </c>
      <c r="X752">
        <v>307</v>
      </c>
      <c r="Y752">
        <v>0</v>
      </c>
      <c r="Z752">
        <v>0</v>
      </c>
    </row>
    <row r="753" spans="1:26" x14ac:dyDescent="0.25">
      <c r="A753">
        <v>1478</v>
      </c>
      <c r="B753" s="281" t="s">
        <v>822</v>
      </c>
      <c r="C753">
        <v>0</v>
      </c>
      <c r="D753">
        <v>3</v>
      </c>
      <c r="E753">
        <v>8</v>
      </c>
      <c r="F753">
        <v>14</v>
      </c>
      <c r="G753">
        <v>20</v>
      </c>
      <c r="H753">
        <v>27</v>
      </c>
      <c r="I753">
        <v>33</v>
      </c>
      <c r="J753">
        <v>38</v>
      </c>
      <c r="K753">
        <v>44</v>
      </c>
      <c r="L753">
        <v>51</v>
      </c>
      <c r="M753">
        <v>57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9</v>
      </c>
      <c r="B754" s="281" t="s">
        <v>823</v>
      </c>
      <c r="C754">
        <v>0</v>
      </c>
      <c r="D754">
        <v>15</v>
      </c>
      <c r="E754">
        <v>36</v>
      </c>
      <c r="F754">
        <v>60</v>
      </c>
      <c r="G754">
        <v>87</v>
      </c>
      <c r="H754">
        <v>117</v>
      </c>
      <c r="I754">
        <v>144</v>
      </c>
      <c r="J754">
        <v>168</v>
      </c>
      <c r="K754">
        <v>196</v>
      </c>
      <c r="L754">
        <v>226</v>
      </c>
      <c r="M754">
        <v>25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80</v>
      </c>
      <c r="B755" s="281" t="s">
        <v>824</v>
      </c>
      <c r="C755">
        <v>0</v>
      </c>
      <c r="D755">
        <v>6</v>
      </c>
      <c r="E755">
        <v>15</v>
      </c>
      <c r="F755">
        <v>25</v>
      </c>
      <c r="G755">
        <v>36</v>
      </c>
      <c r="H755">
        <v>48</v>
      </c>
      <c r="I755">
        <v>59</v>
      </c>
      <c r="J755">
        <v>69</v>
      </c>
      <c r="K755">
        <v>80</v>
      </c>
      <c r="L755">
        <v>92</v>
      </c>
      <c r="M755">
        <v>102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81</v>
      </c>
      <c r="B756" s="281" t="s">
        <v>825</v>
      </c>
      <c r="C756">
        <v>0</v>
      </c>
      <c r="D756">
        <v>12</v>
      </c>
      <c r="E756">
        <v>28</v>
      </c>
      <c r="F756">
        <v>2219</v>
      </c>
      <c r="G756">
        <v>610</v>
      </c>
      <c r="H756">
        <v>633</v>
      </c>
      <c r="I756">
        <v>654</v>
      </c>
      <c r="J756">
        <v>673</v>
      </c>
      <c r="K756">
        <v>694</v>
      </c>
      <c r="L756">
        <v>717</v>
      </c>
      <c r="M756">
        <v>755</v>
      </c>
      <c r="N756">
        <v>0</v>
      </c>
      <c r="O756">
        <v>548</v>
      </c>
      <c r="P756">
        <v>548</v>
      </c>
      <c r="Q756">
        <v>548</v>
      </c>
      <c r="R756">
        <v>548</v>
      </c>
      <c r="S756">
        <v>548</v>
      </c>
      <c r="T756">
        <v>548</v>
      </c>
      <c r="U756">
        <v>548</v>
      </c>
      <c r="V756">
        <v>548</v>
      </c>
      <c r="W756">
        <v>548</v>
      </c>
      <c r="X756">
        <v>548</v>
      </c>
      <c r="Y756">
        <v>0</v>
      </c>
      <c r="Z756">
        <v>0</v>
      </c>
    </row>
    <row r="757" spans="1:26" x14ac:dyDescent="0.25">
      <c r="A757">
        <v>1482</v>
      </c>
      <c r="B757" s="281" t="s">
        <v>826</v>
      </c>
      <c r="C757">
        <v>41976</v>
      </c>
      <c r="D757">
        <v>41993</v>
      </c>
      <c r="E757">
        <v>42017</v>
      </c>
      <c r="F757">
        <v>42044</v>
      </c>
      <c r="G757">
        <v>42075</v>
      </c>
      <c r="H757">
        <v>42109</v>
      </c>
      <c r="I757">
        <v>42140</v>
      </c>
      <c r="J757">
        <v>42167</v>
      </c>
      <c r="K757">
        <v>42198</v>
      </c>
      <c r="L757">
        <v>42232</v>
      </c>
      <c r="M757">
        <v>42260</v>
      </c>
      <c r="N757">
        <v>0</v>
      </c>
      <c r="O757">
        <v>51070</v>
      </c>
      <c r="P757">
        <v>51202</v>
      </c>
      <c r="Q757">
        <v>51335</v>
      </c>
      <c r="R757">
        <v>51601</v>
      </c>
      <c r="S757">
        <v>51733</v>
      </c>
      <c r="T757">
        <v>51999</v>
      </c>
      <c r="U757">
        <v>51999</v>
      </c>
      <c r="V757">
        <v>51999</v>
      </c>
      <c r="W757">
        <v>51999</v>
      </c>
      <c r="X757">
        <v>0</v>
      </c>
      <c r="Y757">
        <v>0</v>
      </c>
      <c r="Z757">
        <v>0</v>
      </c>
    </row>
    <row r="758" spans="1:26" x14ac:dyDescent="0.25">
      <c r="A758">
        <v>1483</v>
      </c>
      <c r="B758" s="281" t="s">
        <v>827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4</v>
      </c>
      <c r="B759" s="281" t="s">
        <v>82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5</v>
      </c>
      <c r="B760" s="281" t="s">
        <v>829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6</v>
      </c>
      <c r="B761" s="281" t="s">
        <v>83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7</v>
      </c>
      <c r="B762" s="281" t="s">
        <v>831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8</v>
      </c>
      <c r="B763" s="281" t="s">
        <v>832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1</v>
      </c>
      <c r="P763">
        <v>1</v>
      </c>
      <c r="Q763">
        <v>2</v>
      </c>
      <c r="R763">
        <v>1</v>
      </c>
      <c r="S763">
        <v>2</v>
      </c>
      <c r="T763">
        <v>0</v>
      </c>
      <c r="U763">
        <v>0</v>
      </c>
      <c r="V763">
        <v>0</v>
      </c>
      <c r="W763">
        <v>1</v>
      </c>
      <c r="X763">
        <v>0</v>
      </c>
      <c r="Y763">
        <v>0</v>
      </c>
      <c r="Z763">
        <v>0</v>
      </c>
    </row>
    <row r="764" spans="1:26" x14ac:dyDescent="0.25">
      <c r="A764">
        <v>1489</v>
      </c>
      <c r="B764" s="281" t="s">
        <v>833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90</v>
      </c>
      <c r="B765" s="281" t="s">
        <v>834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91</v>
      </c>
      <c r="B766" s="281" t="s">
        <v>835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92</v>
      </c>
      <c r="B767" s="281" t="s">
        <v>836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93</v>
      </c>
      <c r="B768" s="281" t="s">
        <v>837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4</v>
      </c>
      <c r="B769" s="281" t="s">
        <v>838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5</v>
      </c>
      <c r="B770" s="281" t="s">
        <v>839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6</v>
      </c>
      <c r="B771" s="281" t="s">
        <v>84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7</v>
      </c>
      <c r="B772" s="281" t="s">
        <v>84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8</v>
      </c>
      <c r="B773" s="281" t="s">
        <v>842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9</v>
      </c>
      <c r="B774" s="281" t="s">
        <v>843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500</v>
      </c>
      <c r="B775" s="281" t="s">
        <v>844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</v>
      </c>
      <c r="P775">
        <v>1</v>
      </c>
      <c r="Q775">
        <v>2</v>
      </c>
      <c r="R775">
        <v>1</v>
      </c>
      <c r="S775">
        <v>2</v>
      </c>
      <c r="T775">
        <v>0</v>
      </c>
      <c r="U775">
        <v>0</v>
      </c>
      <c r="V775">
        <v>0</v>
      </c>
      <c r="W775">
        <v>1</v>
      </c>
      <c r="X775">
        <v>0</v>
      </c>
      <c r="Y775">
        <v>0</v>
      </c>
      <c r="Z775">
        <v>0</v>
      </c>
    </row>
    <row r="776" spans="1:26" x14ac:dyDescent="0.25">
      <c r="A776">
        <v>1501</v>
      </c>
      <c r="B776" s="281" t="s">
        <v>845</v>
      </c>
      <c r="C776">
        <v>132439</v>
      </c>
      <c r="D776">
        <v>152065</v>
      </c>
      <c r="E776">
        <v>159493</v>
      </c>
      <c r="F776">
        <v>151494</v>
      </c>
      <c r="G776">
        <v>155168</v>
      </c>
      <c r="H776">
        <v>149544</v>
      </c>
      <c r="I776">
        <v>152009</v>
      </c>
      <c r="J776">
        <v>161461</v>
      </c>
      <c r="K776">
        <v>156916</v>
      </c>
      <c r="L776">
        <v>161078</v>
      </c>
      <c r="M776">
        <v>169206</v>
      </c>
      <c r="N776">
        <v>181295</v>
      </c>
      <c r="O776">
        <v>158377</v>
      </c>
      <c r="P776">
        <v>149583</v>
      </c>
      <c r="Q776">
        <v>145598</v>
      </c>
      <c r="R776">
        <v>163087</v>
      </c>
      <c r="S776">
        <v>148586</v>
      </c>
      <c r="T776">
        <v>143744</v>
      </c>
      <c r="U776">
        <v>164876</v>
      </c>
      <c r="V776">
        <v>156006</v>
      </c>
      <c r="W776">
        <v>166133</v>
      </c>
      <c r="X776">
        <v>114108</v>
      </c>
      <c r="Y776">
        <v>0</v>
      </c>
      <c r="Z776">
        <v>0</v>
      </c>
    </row>
    <row r="777" spans="1:26" x14ac:dyDescent="0.25">
      <c r="A777">
        <v>1502</v>
      </c>
      <c r="B777" s="281" t="s">
        <v>648</v>
      </c>
      <c r="C777">
        <v>108425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2607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503</v>
      </c>
      <c r="B778" s="281" t="s">
        <v>647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4</v>
      </c>
      <c r="B779" s="281" t="s">
        <v>649</v>
      </c>
      <c r="C779">
        <v>16</v>
      </c>
      <c r="D779">
        <v>16</v>
      </c>
      <c r="E779">
        <v>16</v>
      </c>
      <c r="F779">
        <v>16</v>
      </c>
      <c r="G779">
        <v>16</v>
      </c>
      <c r="H779">
        <v>16</v>
      </c>
      <c r="I779">
        <v>16</v>
      </c>
      <c r="J779">
        <v>16</v>
      </c>
      <c r="K779">
        <v>16</v>
      </c>
      <c r="L779">
        <v>16</v>
      </c>
      <c r="M779">
        <v>16</v>
      </c>
      <c r="N779">
        <v>16</v>
      </c>
      <c r="O779">
        <v>175</v>
      </c>
      <c r="P779">
        <v>34</v>
      </c>
      <c r="Q779">
        <v>15</v>
      </c>
      <c r="R779">
        <v>10</v>
      </c>
      <c r="S779">
        <v>8</v>
      </c>
      <c r="T779">
        <v>12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10</v>
      </c>
      <c r="B780" s="281" t="s">
        <v>866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11</v>
      </c>
      <c r="B781" s="281" t="s">
        <v>846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12</v>
      </c>
      <c r="B782" s="281" t="s">
        <v>8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13</v>
      </c>
      <c r="B783" s="281" t="s">
        <v>848</v>
      </c>
      <c r="C783">
        <v>1893</v>
      </c>
      <c r="D783">
        <v>1893</v>
      </c>
      <c r="E783">
        <v>1893</v>
      </c>
      <c r="F783">
        <v>1893</v>
      </c>
      <c r="G783">
        <v>1893</v>
      </c>
      <c r="H783">
        <v>1893</v>
      </c>
      <c r="I783">
        <v>1893</v>
      </c>
      <c r="J783">
        <v>1893</v>
      </c>
      <c r="K783">
        <v>1893</v>
      </c>
      <c r="L783">
        <v>1893</v>
      </c>
      <c r="M783">
        <v>1893</v>
      </c>
      <c r="N783">
        <v>1893</v>
      </c>
      <c r="O783">
        <v>2748</v>
      </c>
      <c r="P783">
        <v>2723</v>
      </c>
      <c r="Q783">
        <v>3167</v>
      </c>
      <c r="R783">
        <v>7124</v>
      </c>
      <c r="S783">
        <v>1323</v>
      </c>
      <c r="T783">
        <v>2606</v>
      </c>
      <c r="U783">
        <v>3284</v>
      </c>
      <c r="V783">
        <v>2969</v>
      </c>
      <c r="W783">
        <v>5366</v>
      </c>
      <c r="X783">
        <v>0</v>
      </c>
      <c r="Y783">
        <v>0</v>
      </c>
      <c r="Z783">
        <v>0</v>
      </c>
    </row>
    <row r="784" spans="1:26" x14ac:dyDescent="0.25">
      <c r="A784">
        <v>1515</v>
      </c>
      <c r="B784" s="281" t="s">
        <v>850</v>
      </c>
      <c r="C784">
        <v>3</v>
      </c>
      <c r="D784">
        <v>3</v>
      </c>
      <c r="E784">
        <v>3</v>
      </c>
      <c r="F784">
        <v>3</v>
      </c>
      <c r="G784">
        <v>3</v>
      </c>
      <c r="H784">
        <v>3</v>
      </c>
      <c r="I784">
        <v>2</v>
      </c>
      <c r="J784">
        <v>2</v>
      </c>
      <c r="K784">
        <v>2</v>
      </c>
      <c r="L784">
        <v>2</v>
      </c>
      <c r="M784">
        <v>2</v>
      </c>
      <c r="N784">
        <v>2</v>
      </c>
      <c r="O784">
        <v>0</v>
      </c>
      <c r="P784">
        <v>2</v>
      </c>
      <c r="Q784">
        <v>12</v>
      </c>
      <c r="R784">
        <v>7</v>
      </c>
      <c r="S784">
        <v>9</v>
      </c>
      <c r="T784">
        <v>6</v>
      </c>
      <c r="U784">
        <v>4</v>
      </c>
      <c r="V784">
        <v>6</v>
      </c>
      <c r="W784">
        <v>7</v>
      </c>
      <c r="X784">
        <v>0</v>
      </c>
      <c r="Y784">
        <v>0</v>
      </c>
      <c r="Z784">
        <v>0</v>
      </c>
    </row>
    <row r="785" spans="1:26" x14ac:dyDescent="0.25">
      <c r="A785">
        <v>1516</v>
      </c>
      <c r="B785" s="281" t="s">
        <v>1009</v>
      </c>
      <c r="C785">
        <v>52</v>
      </c>
      <c r="D785">
        <v>52</v>
      </c>
      <c r="E785">
        <v>52</v>
      </c>
      <c r="F785">
        <v>52</v>
      </c>
      <c r="G785">
        <v>52</v>
      </c>
      <c r="H785">
        <v>52</v>
      </c>
      <c r="I785">
        <v>52</v>
      </c>
      <c r="J785">
        <v>52</v>
      </c>
      <c r="K785">
        <v>52</v>
      </c>
      <c r="L785">
        <v>52</v>
      </c>
      <c r="M785">
        <v>52</v>
      </c>
      <c r="N785">
        <v>52</v>
      </c>
      <c r="O785">
        <v>53</v>
      </c>
      <c r="P785">
        <v>33</v>
      </c>
      <c r="Q785">
        <v>67</v>
      </c>
      <c r="R785">
        <v>154</v>
      </c>
      <c r="S785">
        <v>55</v>
      </c>
      <c r="T785">
        <v>253</v>
      </c>
      <c r="U785">
        <v>191</v>
      </c>
      <c r="V785">
        <v>42</v>
      </c>
      <c r="W785">
        <v>50</v>
      </c>
      <c r="X785">
        <v>0</v>
      </c>
      <c r="Y785">
        <v>0</v>
      </c>
      <c r="Z785">
        <v>0</v>
      </c>
    </row>
    <row r="786" spans="1:26" x14ac:dyDescent="0.25">
      <c r="A786">
        <v>1517</v>
      </c>
      <c r="B786" s="281" t="s">
        <v>1010</v>
      </c>
      <c r="C786">
        <v>3</v>
      </c>
      <c r="D786">
        <v>3</v>
      </c>
      <c r="E786">
        <v>3</v>
      </c>
      <c r="F786">
        <v>3</v>
      </c>
      <c r="G786">
        <v>3</v>
      </c>
      <c r="H786">
        <v>3</v>
      </c>
      <c r="I786">
        <v>3</v>
      </c>
      <c r="J786">
        <v>3</v>
      </c>
      <c r="K786">
        <v>3</v>
      </c>
      <c r="L786">
        <v>3</v>
      </c>
      <c r="M786">
        <v>3</v>
      </c>
      <c r="N786">
        <v>3</v>
      </c>
      <c r="O786">
        <v>47</v>
      </c>
      <c r="P786">
        <v>3</v>
      </c>
      <c r="Q786">
        <v>5</v>
      </c>
      <c r="R786">
        <v>27</v>
      </c>
      <c r="S786">
        <v>9</v>
      </c>
      <c r="T786">
        <v>6</v>
      </c>
      <c r="U786">
        <v>22</v>
      </c>
      <c r="V786">
        <v>10</v>
      </c>
      <c r="W786">
        <v>6</v>
      </c>
      <c r="X786">
        <v>0</v>
      </c>
      <c r="Y786">
        <v>0</v>
      </c>
      <c r="Z786">
        <v>0</v>
      </c>
    </row>
    <row r="787" spans="1:26" x14ac:dyDescent="0.25">
      <c r="A787">
        <v>1518</v>
      </c>
      <c r="B787" s="281" t="s">
        <v>853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9</v>
      </c>
      <c r="B788" s="281" t="s">
        <v>1011</v>
      </c>
      <c r="C788">
        <v>26</v>
      </c>
      <c r="D788">
        <v>26</v>
      </c>
      <c r="E788">
        <v>26</v>
      </c>
      <c r="F788">
        <v>26</v>
      </c>
      <c r="G788">
        <v>26</v>
      </c>
      <c r="H788">
        <v>26</v>
      </c>
      <c r="I788">
        <v>26</v>
      </c>
      <c r="J788">
        <v>26</v>
      </c>
      <c r="K788">
        <v>26</v>
      </c>
      <c r="L788">
        <v>26</v>
      </c>
      <c r="M788">
        <v>26</v>
      </c>
      <c r="N788">
        <v>26</v>
      </c>
      <c r="O788">
        <v>37</v>
      </c>
      <c r="P788">
        <v>38</v>
      </c>
      <c r="Q788">
        <v>52</v>
      </c>
      <c r="R788">
        <v>57</v>
      </c>
      <c r="S788">
        <v>52</v>
      </c>
      <c r="T788">
        <v>61</v>
      </c>
      <c r="U788">
        <v>44</v>
      </c>
      <c r="V788">
        <v>33</v>
      </c>
      <c r="W788">
        <v>58</v>
      </c>
      <c r="X788">
        <v>0</v>
      </c>
      <c r="Y788">
        <v>0</v>
      </c>
      <c r="Z788">
        <v>0</v>
      </c>
    </row>
    <row r="789" spans="1:26" x14ac:dyDescent="0.25">
      <c r="A789">
        <v>1520</v>
      </c>
      <c r="B789" s="281" t="s">
        <v>855</v>
      </c>
      <c r="C789">
        <v>3414</v>
      </c>
      <c r="D789">
        <v>4777</v>
      </c>
      <c r="E789">
        <v>5460</v>
      </c>
      <c r="F789">
        <v>6143</v>
      </c>
      <c r="G789">
        <v>6825</v>
      </c>
      <c r="H789">
        <v>6143</v>
      </c>
      <c r="I789">
        <v>5460</v>
      </c>
      <c r="J789">
        <v>6143</v>
      </c>
      <c r="K789">
        <v>6825</v>
      </c>
      <c r="L789">
        <v>5460</v>
      </c>
      <c r="M789">
        <v>6143</v>
      </c>
      <c r="N789">
        <v>5460</v>
      </c>
      <c r="O789">
        <v>2389</v>
      </c>
      <c r="P789">
        <v>1907</v>
      </c>
      <c r="Q789">
        <v>6359</v>
      </c>
      <c r="R789">
        <v>2767</v>
      </c>
      <c r="S789">
        <v>5751</v>
      </c>
      <c r="T789">
        <v>6254</v>
      </c>
      <c r="U789">
        <v>7171</v>
      </c>
      <c r="V789">
        <v>3869</v>
      </c>
      <c r="W789">
        <v>3142</v>
      </c>
      <c r="X789">
        <v>0</v>
      </c>
      <c r="Y789">
        <v>0</v>
      </c>
      <c r="Z789">
        <v>0</v>
      </c>
    </row>
    <row r="790" spans="1:26" x14ac:dyDescent="0.25">
      <c r="A790">
        <v>1521</v>
      </c>
      <c r="B790" s="281" t="s">
        <v>856</v>
      </c>
      <c r="C790">
        <v>1566</v>
      </c>
      <c r="D790">
        <v>1958</v>
      </c>
      <c r="E790">
        <v>2741</v>
      </c>
      <c r="F790">
        <v>3133</v>
      </c>
      <c r="G790">
        <v>3524</v>
      </c>
      <c r="H790">
        <v>3524</v>
      </c>
      <c r="I790">
        <v>3133</v>
      </c>
      <c r="J790">
        <v>2741</v>
      </c>
      <c r="K790">
        <v>3524</v>
      </c>
      <c r="L790">
        <v>3524</v>
      </c>
      <c r="M790">
        <v>3916</v>
      </c>
      <c r="N790">
        <v>5874</v>
      </c>
      <c r="O790">
        <v>1015</v>
      </c>
      <c r="P790">
        <v>989</v>
      </c>
      <c r="Q790">
        <v>3015</v>
      </c>
      <c r="R790">
        <v>1508</v>
      </c>
      <c r="S790">
        <v>2457</v>
      </c>
      <c r="T790">
        <v>1657</v>
      </c>
      <c r="U790">
        <v>1439</v>
      </c>
      <c r="V790">
        <v>3111</v>
      </c>
      <c r="W790">
        <v>2120</v>
      </c>
      <c r="X790">
        <v>163</v>
      </c>
      <c r="Y790">
        <v>0</v>
      </c>
      <c r="Z790">
        <v>0</v>
      </c>
    </row>
    <row r="791" spans="1:26" x14ac:dyDescent="0.25">
      <c r="A791">
        <v>1522</v>
      </c>
      <c r="B791" s="281" t="s">
        <v>857</v>
      </c>
      <c r="C791">
        <v>100</v>
      </c>
      <c r="D791">
        <v>100</v>
      </c>
      <c r="E791">
        <v>100</v>
      </c>
      <c r="F791">
        <v>100</v>
      </c>
      <c r="G791">
        <v>100</v>
      </c>
      <c r="H791">
        <v>100</v>
      </c>
      <c r="I791">
        <v>100</v>
      </c>
      <c r="J791">
        <v>100</v>
      </c>
      <c r="K791">
        <v>100</v>
      </c>
      <c r="L791">
        <v>100</v>
      </c>
      <c r="M791">
        <v>0</v>
      </c>
      <c r="N791">
        <v>0</v>
      </c>
      <c r="O791">
        <v>104</v>
      </c>
      <c r="P791">
        <v>101</v>
      </c>
      <c r="Q791">
        <v>101</v>
      </c>
      <c r="R791">
        <v>102</v>
      </c>
      <c r="S791">
        <v>137</v>
      </c>
      <c r="T791">
        <v>102</v>
      </c>
      <c r="U791">
        <v>102</v>
      </c>
      <c r="V791">
        <v>117</v>
      </c>
      <c r="W791">
        <v>118</v>
      </c>
      <c r="X791">
        <v>66</v>
      </c>
      <c r="Y791">
        <v>0</v>
      </c>
      <c r="Z791">
        <v>0</v>
      </c>
    </row>
    <row r="792" spans="1:26" x14ac:dyDescent="0.25">
      <c r="A792">
        <v>1523</v>
      </c>
      <c r="B792" s="281" t="s">
        <v>858</v>
      </c>
      <c r="C792">
        <v>100</v>
      </c>
      <c r="D792">
        <v>100</v>
      </c>
      <c r="E792">
        <v>100</v>
      </c>
      <c r="F792">
        <v>100</v>
      </c>
      <c r="G792">
        <v>100</v>
      </c>
      <c r="H792">
        <v>100</v>
      </c>
      <c r="I792">
        <v>100</v>
      </c>
      <c r="J792">
        <v>100</v>
      </c>
      <c r="K792">
        <v>100</v>
      </c>
      <c r="L792">
        <v>100</v>
      </c>
      <c r="M792">
        <v>0</v>
      </c>
      <c r="N792">
        <v>0</v>
      </c>
      <c r="O792">
        <v>104</v>
      </c>
      <c r="P792">
        <v>97</v>
      </c>
      <c r="Q792">
        <v>103</v>
      </c>
      <c r="R792">
        <v>102</v>
      </c>
      <c r="S792">
        <v>103</v>
      </c>
      <c r="T792">
        <v>103</v>
      </c>
      <c r="U792">
        <v>103</v>
      </c>
      <c r="V792">
        <v>103</v>
      </c>
      <c r="W792">
        <v>97</v>
      </c>
      <c r="X792">
        <v>0</v>
      </c>
      <c r="Y792">
        <v>0</v>
      </c>
      <c r="Z792">
        <v>0</v>
      </c>
    </row>
    <row r="793" spans="1:26" x14ac:dyDescent="0.25">
      <c r="A793">
        <v>1527</v>
      </c>
      <c r="B793" s="281" t="s">
        <v>868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</v>
      </c>
      <c r="P793">
        <v>2</v>
      </c>
      <c r="Q793">
        <v>2</v>
      </c>
      <c r="R793">
        <v>3</v>
      </c>
      <c r="S793">
        <v>2</v>
      </c>
      <c r="T793">
        <v>2</v>
      </c>
      <c r="U793">
        <v>3</v>
      </c>
      <c r="V793">
        <v>2</v>
      </c>
      <c r="W793">
        <v>4</v>
      </c>
      <c r="X793">
        <v>3</v>
      </c>
      <c r="Y793">
        <v>0</v>
      </c>
      <c r="Z793">
        <v>0</v>
      </c>
    </row>
    <row r="794" spans="1:26" x14ac:dyDescent="0.25">
      <c r="A794">
        <v>1528</v>
      </c>
      <c r="B794" s="281" t="s">
        <v>86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9</v>
      </c>
      <c r="B795" s="281" t="s">
        <v>866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30</v>
      </c>
      <c r="B796" s="281" t="s">
        <v>866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31</v>
      </c>
      <c r="B797" s="281" t="s">
        <v>867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32</v>
      </c>
      <c r="B798" s="281" t="s">
        <v>86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8</v>
      </c>
      <c r="P798">
        <v>6</v>
      </c>
      <c r="Q798">
        <v>8</v>
      </c>
      <c r="R798">
        <v>5</v>
      </c>
      <c r="S798">
        <v>6</v>
      </c>
      <c r="T798">
        <v>6</v>
      </c>
      <c r="U798">
        <v>6</v>
      </c>
      <c r="V798">
        <v>0</v>
      </c>
      <c r="W798">
        <v>5</v>
      </c>
      <c r="X798">
        <v>6</v>
      </c>
      <c r="Y798">
        <v>0</v>
      </c>
      <c r="Z798">
        <v>0</v>
      </c>
    </row>
    <row r="799" spans="1:26" x14ac:dyDescent="0.25">
      <c r="A799">
        <v>1533</v>
      </c>
      <c r="B799" s="281" t="s">
        <v>869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4</v>
      </c>
      <c r="B800" s="281" t="s">
        <v>87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5</v>
      </c>
      <c r="B801" s="281" t="s">
        <v>87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6</v>
      </c>
      <c r="B802" s="281" t="s">
        <v>870</v>
      </c>
      <c r="C802">
        <v>2</v>
      </c>
      <c r="D802">
        <v>2</v>
      </c>
      <c r="E802">
        <v>2</v>
      </c>
      <c r="F802">
        <v>2</v>
      </c>
      <c r="G802">
        <v>2</v>
      </c>
      <c r="H802">
        <v>2</v>
      </c>
      <c r="I802">
        <v>2</v>
      </c>
      <c r="J802">
        <v>2</v>
      </c>
      <c r="K802">
        <v>2</v>
      </c>
      <c r="L802">
        <v>2</v>
      </c>
      <c r="M802">
        <v>2</v>
      </c>
      <c r="N802">
        <v>2</v>
      </c>
      <c r="O802">
        <v>2</v>
      </c>
      <c r="P802">
        <v>2</v>
      </c>
      <c r="Q802">
        <v>2</v>
      </c>
      <c r="R802">
        <v>2</v>
      </c>
      <c r="S802">
        <v>2</v>
      </c>
      <c r="T802">
        <v>2</v>
      </c>
      <c r="U802">
        <v>1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7</v>
      </c>
      <c r="B803" s="281" t="s">
        <v>870</v>
      </c>
      <c r="C803">
        <v>2</v>
      </c>
      <c r="D803">
        <v>2</v>
      </c>
      <c r="E803">
        <v>2</v>
      </c>
      <c r="F803">
        <v>2</v>
      </c>
      <c r="G803">
        <v>1</v>
      </c>
      <c r="H803">
        <v>1</v>
      </c>
      <c r="I803">
        <v>3</v>
      </c>
      <c r="J803">
        <v>2</v>
      </c>
      <c r="K803">
        <v>2</v>
      </c>
      <c r="L803">
        <v>2</v>
      </c>
      <c r="M803">
        <v>2</v>
      </c>
      <c r="N803">
        <v>2</v>
      </c>
      <c r="O803">
        <v>1</v>
      </c>
      <c r="P803">
        <v>2</v>
      </c>
      <c r="Q803">
        <v>2</v>
      </c>
      <c r="R803">
        <v>2</v>
      </c>
      <c r="S803">
        <v>1</v>
      </c>
      <c r="T803">
        <v>1</v>
      </c>
      <c r="U803">
        <v>3</v>
      </c>
      <c r="V803">
        <v>2</v>
      </c>
      <c r="W803">
        <v>2</v>
      </c>
      <c r="X803">
        <v>1</v>
      </c>
      <c r="Y803">
        <v>0</v>
      </c>
      <c r="Z803">
        <v>0</v>
      </c>
    </row>
    <row r="804" spans="1:26" x14ac:dyDescent="0.25">
      <c r="A804">
        <v>1538</v>
      </c>
      <c r="B804" s="281" t="s">
        <v>870</v>
      </c>
      <c r="C804">
        <v>2</v>
      </c>
      <c r="D804">
        <v>3</v>
      </c>
      <c r="E804">
        <v>5</v>
      </c>
      <c r="F804">
        <v>2</v>
      </c>
      <c r="G804">
        <v>2</v>
      </c>
      <c r="H804">
        <v>2</v>
      </c>
      <c r="I804">
        <v>2</v>
      </c>
      <c r="J804">
        <v>2</v>
      </c>
      <c r="K804">
        <v>2</v>
      </c>
      <c r="L804">
        <v>2</v>
      </c>
      <c r="M804">
        <v>2</v>
      </c>
      <c r="N804">
        <v>2</v>
      </c>
      <c r="O804">
        <v>3</v>
      </c>
      <c r="P804">
        <v>3</v>
      </c>
      <c r="Q804">
        <v>5</v>
      </c>
      <c r="R804">
        <v>2</v>
      </c>
      <c r="S804">
        <v>2</v>
      </c>
      <c r="T804">
        <v>2</v>
      </c>
      <c r="U804">
        <v>2</v>
      </c>
      <c r="V804">
        <v>2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40</v>
      </c>
      <c r="B805" s="281" t="s">
        <v>866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41</v>
      </c>
      <c r="B806" s="281" t="s">
        <v>870</v>
      </c>
      <c r="C806">
        <v>2</v>
      </c>
      <c r="D806">
        <v>2</v>
      </c>
      <c r="E806">
        <v>2</v>
      </c>
      <c r="F806">
        <v>1</v>
      </c>
      <c r="G806">
        <v>1</v>
      </c>
      <c r="H806">
        <v>1</v>
      </c>
      <c r="I806">
        <v>2</v>
      </c>
      <c r="J806">
        <v>2</v>
      </c>
      <c r="K806">
        <v>5</v>
      </c>
      <c r="L806">
        <v>2</v>
      </c>
      <c r="M806">
        <v>2</v>
      </c>
      <c r="N806">
        <v>2</v>
      </c>
      <c r="O806">
        <v>1</v>
      </c>
      <c r="P806">
        <v>2</v>
      </c>
      <c r="Q806">
        <v>2</v>
      </c>
      <c r="R806">
        <v>1</v>
      </c>
      <c r="S806">
        <v>1</v>
      </c>
      <c r="T806">
        <v>1</v>
      </c>
      <c r="U806">
        <v>2</v>
      </c>
      <c r="V806">
        <v>2</v>
      </c>
      <c r="W806">
        <v>5</v>
      </c>
      <c r="X806">
        <v>1</v>
      </c>
      <c r="Y806">
        <v>0</v>
      </c>
      <c r="Z806">
        <v>0</v>
      </c>
    </row>
    <row r="807" spans="1:26" x14ac:dyDescent="0.25">
      <c r="A807">
        <v>1542</v>
      </c>
      <c r="B807" s="281" t="s">
        <v>754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43</v>
      </c>
      <c r="B808" s="281" t="s">
        <v>624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5</v>
      </c>
      <c r="B809" s="281" t="s">
        <v>873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25</v>
      </c>
      <c r="P809">
        <v>33</v>
      </c>
      <c r="Q809">
        <v>54</v>
      </c>
      <c r="R809">
        <v>43</v>
      </c>
      <c r="S809">
        <v>0</v>
      </c>
      <c r="T809">
        <v>15</v>
      </c>
      <c r="U809">
        <v>73</v>
      </c>
      <c r="V809">
        <v>83</v>
      </c>
      <c r="W809">
        <v>17</v>
      </c>
      <c r="X809">
        <v>0</v>
      </c>
      <c r="Y809">
        <v>0</v>
      </c>
      <c r="Z809">
        <v>0</v>
      </c>
    </row>
    <row r="810" spans="1:26" x14ac:dyDescent="0.25">
      <c r="A810">
        <v>1550</v>
      </c>
      <c r="B810" s="281" t="s">
        <v>755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232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51</v>
      </c>
      <c r="B811" s="281" t="s">
        <v>755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52</v>
      </c>
      <c r="B812" s="281" t="s">
        <v>631</v>
      </c>
      <c r="C812">
        <v>490</v>
      </c>
      <c r="D812">
        <v>490</v>
      </c>
      <c r="E812">
        <v>49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264</v>
      </c>
      <c r="P812">
        <v>1600</v>
      </c>
      <c r="Q812">
        <v>107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53</v>
      </c>
      <c r="B813" s="281" t="s">
        <v>631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54</v>
      </c>
      <c r="B814" s="281" t="s">
        <v>35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979</v>
      </c>
      <c r="Q814">
        <v>-18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5</v>
      </c>
      <c r="B815" s="281" t="s">
        <v>35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6</v>
      </c>
      <c r="B816" s="281" t="s">
        <v>591</v>
      </c>
      <c r="C816">
        <v>121</v>
      </c>
      <c r="D816">
        <v>121</v>
      </c>
      <c r="E816">
        <v>133</v>
      </c>
      <c r="F816">
        <v>115</v>
      </c>
      <c r="G816">
        <v>127</v>
      </c>
      <c r="H816">
        <v>121</v>
      </c>
      <c r="I816">
        <v>49</v>
      </c>
      <c r="J816">
        <v>133</v>
      </c>
      <c r="K816">
        <v>133</v>
      </c>
      <c r="L816">
        <v>0</v>
      </c>
      <c r="M816">
        <v>0</v>
      </c>
      <c r="N816">
        <v>0</v>
      </c>
      <c r="O816">
        <v>95</v>
      </c>
      <c r="P816">
        <v>94</v>
      </c>
      <c r="Q816">
        <v>89</v>
      </c>
      <c r="R816">
        <v>72</v>
      </c>
      <c r="S816">
        <v>78</v>
      </c>
      <c r="T816">
        <v>79</v>
      </c>
      <c r="U816">
        <v>47</v>
      </c>
      <c r="V816">
        <v>162</v>
      </c>
      <c r="W816">
        <v>146</v>
      </c>
      <c r="X816">
        <v>0</v>
      </c>
      <c r="Y816">
        <v>0</v>
      </c>
      <c r="Z816">
        <v>0</v>
      </c>
    </row>
    <row r="817" spans="1:26" x14ac:dyDescent="0.25">
      <c r="A817">
        <v>1557</v>
      </c>
      <c r="B817" s="281" t="s">
        <v>590</v>
      </c>
      <c r="C817">
        <v>24</v>
      </c>
      <c r="D817">
        <v>25</v>
      </c>
      <c r="E817">
        <v>25</v>
      </c>
      <c r="F817">
        <v>24</v>
      </c>
      <c r="G817">
        <v>24</v>
      </c>
      <c r="H817">
        <v>25</v>
      </c>
      <c r="I817">
        <v>14</v>
      </c>
      <c r="J817">
        <v>26</v>
      </c>
      <c r="K817">
        <v>25</v>
      </c>
      <c r="L817">
        <v>0</v>
      </c>
      <c r="M817">
        <v>0</v>
      </c>
      <c r="N817">
        <v>0</v>
      </c>
      <c r="O817">
        <v>30</v>
      </c>
      <c r="P817">
        <v>27</v>
      </c>
      <c r="Q817">
        <v>37</v>
      </c>
      <c r="R817">
        <v>28</v>
      </c>
      <c r="S817">
        <v>38</v>
      </c>
      <c r="T817">
        <v>39</v>
      </c>
      <c r="U817">
        <v>19</v>
      </c>
      <c r="V817">
        <v>43</v>
      </c>
      <c r="W817">
        <v>31</v>
      </c>
      <c r="X817">
        <v>0</v>
      </c>
      <c r="Y817">
        <v>0</v>
      </c>
      <c r="Z817">
        <v>0</v>
      </c>
    </row>
    <row r="818" spans="1:26" x14ac:dyDescent="0.25">
      <c r="A818">
        <v>1558</v>
      </c>
      <c r="B818" s="281" t="s">
        <v>589</v>
      </c>
      <c r="C818">
        <v>7</v>
      </c>
      <c r="D818">
        <v>7</v>
      </c>
      <c r="E818">
        <v>7</v>
      </c>
      <c r="F818">
        <v>7</v>
      </c>
      <c r="G818">
        <v>7</v>
      </c>
      <c r="H818">
        <v>7</v>
      </c>
      <c r="I818">
        <v>7</v>
      </c>
      <c r="J818">
        <v>7</v>
      </c>
      <c r="K818">
        <v>7</v>
      </c>
      <c r="L818">
        <v>7</v>
      </c>
      <c r="M818">
        <v>7</v>
      </c>
      <c r="N818">
        <v>7</v>
      </c>
      <c r="O818">
        <v>8</v>
      </c>
      <c r="P818">
        <v>4</v>
      </c>
      <c r="Q818">
        <v>10</v>
      </c>
      <c r="R818">
        <v>5</v>
      </c>
      <c r="S818">
        <v>5</v>
      </c>
      <c r="T818">
        <v>13</v>
      </c>
      <c r="U818">
        <v>14</v>
      </c>
      <c r="V818">
        <v>8</v>
      </c>
      <c r="W818">
        <v>7</v>
      </c>
      <c r="X818">
        <v>0</v>
      </c>
      <c r="Y818">
        <v>0</v>
      </c>
      <c r="Z818">
        <v>0</v>
      </c>
    </row>
    <row r="819" spans="1:26" x14ac:dyDescent="0.25">
      <c r="A819">
        <v>1562</v>
      </c>
      <c r="B819" s="281" t="s">
        <v>939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63</v>
      </c>
      <c r="B820" s="281" t="s">
        <v>939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64</v>
      </c>
      <c r="B821" s="281" t="s">
        <v>939</v>
      </c>
      <c r="C821">
        <v>97</v>
      </c>
      <c r="D821">
        <v>97</v>
      </c>
      <c r="E821">
        <v>97</v>
      </c>
      <c r="F821">
        <v>97</v>
      </c>
      <c r="G821">
        <v>97</v>
      </c>
      <c r="H821">
        <v>97</v>
      </c>
      <c r="I821">
        <v>97</v>
      </c>
      <c r="J821">
        <v>97</v>
      </c>
      <c r="K821">
        <v>97</v>
      </c>
      <c r="L821">
        <v>97</v>
      </c>
      <c r="M821">
        <v>97</v>
      </c>
      <c r="N821">
        <v>97</v>
      </c>
      <c r="O821">
        <v>97</v>
      </c>
      <c r="P821">
        <v>97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65</v>
      </c>
      <c r="B822" s="281" t="s">
        <v>939</v>
      </c>
      <c r="C822">
        <v>97</v>
      </c>
      <c r="D822">
        <v>97</v>
      </c>
      <c r="E822">
        <v>97</v>
      </c>
      <c r="F822">
        <v>97</v>
      </c>
      <c r="G822">
        <v>97</v>
      </c>
      <c r="H822">
        <v>97</v>
      </c>
      <c r="I822">
        <v>97</v>
      </c>
      <c r="J822">
        <v>97</v>
      </c>
      <c r="K822">
        <v>97</v>
      </c>
      <c r="L822">
        <v>97</v>
      </c>
      <c r="M822">
        <v>97</v>
      </c>
      <c r="N822">
        <v>97</v>
      </c>
      <c r="O822">
        <v>97</v>
      </c>
      <c r="P822">
        <v>97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66</v>
      </c>
      <c r="B823" s="281" t="s">
        <v>939</v>
      </c>
      <c r="C823">
        <v>97</v>
      </c>
      <c r="D823">
        <v>97</v>
      </c>
      <c r="E823">
        <v>97</v>
      </c>
      <c r="F823">
        <v>97</v>
      </c>
      <c r="G823">
        <v>97</v>
      </c>
      <c r="H823">
        <v>97</v>
      </c>
      <c r="I823">
        <v>97</v>
      </c>
      <c r="J823">
        <v>97</v>
      </c>
      <c r="K823">
        <v>97</v>
      </c>
      <c r="L823">
        <v>97</v>
      </c>
      <c r="M823">
        <v>97</v>
      </c>
      <c r="N823">
        <v>97</v>
      </c>
      <c r="O823">
        <v>97</v>
      </c>
      <c r="P823">
        <v>97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67</v>
      </c>
      <c r="B824" s="281" t="s">
        <v>939</v>
      </c>
      <c r="C824">
        <v>97</v>
      </c>
      <c r="D824">
        <v>97</v>
      </c>
      <c r="E824">
        <v>97</v>
      </c>
      <c r="F824">
        <v>97</v>
      </c>
      <c r="G824">
        <v>97</v>
      </c>
      <c r="H824">
        <v>97</v>
      </c>
      <c r="I824">
        <v>97</v>
      </c>
      <c r="J824">
        <v>97</v>
      </c>
      <c r="K824">
        <v>97</v>
      </c>
      <c r="L824">
        <v>97</v>
      </c>
      <c r="M824">
        <v>97</v>
      </c>
      <c r="N824">
        <v>97</v>
      </c>
      <c r="O824">
        <v>97</v>
      </c>
      <c r="P824">
        <v>97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8</v>
      </c>
      <c r="B825" s="281" t="s">
        <v>94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9</v>
      </c>
      <c r="B826" s="281" t="s">
        <v>941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70</v>
      </c>
      <c r="B827" s="281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71</v>
      </c>
      <c r="B828" s="281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71</v>
      </c>
      <c r="B829" s="281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72</v>
      </c>
      <c r="B830" s="281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76</v>
      </c>
      <c r="B831" s="281" t="s">
        <v>945</v>
      </c>
      <c r="C831">
        <v>709541</v>
      </c>
      <c r="D831">
        <v>708755</v>
      </c>
      <c r="E831">
        <v>777022</v>
      </c>
      <c r="F831">
        <v>772795</v>
      </c>
      <c r="G831">
        <v>724830</v>
      </c>
      <c r="H831">
        <v>820088</v>
      </c>
      <c r="I831">
        <v>742769</v>
      </c>
      <c r="J831">
        <v>759558</v>
      </c>
      <c r="K831">
        <v>732930</v>
      </c>
      <c r="L831">
        <v>772333</v>
      </c>
      <c r="M831">
        <v>772432</v>
      </c>
      <c r="N831">
        <v>841892</v>
      </c>
      <c r="O831">
        <v>783900</v>
      </c>
      <c r="P831">
        <v>690044</v>
      </c>
      <c r="Q831">
        <v>754682</v>
      </c>
      <c r="R831">
        <v>764311</v>
      </c>
      <c r="S831">
        <v>719949</v>
      </c>
      <c r="T831">
        <v>814278</v>
      </c>
      <c r="U831">
        <v>783513</v>
      </c>
      <c r="V831">
        <v>737531</v>
      </c>
      <c r="W831">
        <v>706267</v>
      </c>
      <c r="X831">
        <v>626985</v>
      </c>
      <c r="Y831">
        <v>0</v>
      </c>
      <c r="Z831">
        <v>0</v>
      </c>
    </row>
    <row r="832" spans="1:26" x14ac:dyDescent="0.25">
      <c r="A832">
        <v>1577</v>
      </c>
      <c r="B832" s="281" t="s">
        <v>946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8</v>
      </c>
      <c r="B833" s="281" t="s">
        <v>967</v>
      </c>
      <c r="C833">
        <v>70</v>
      </c>
      <c r="D833">
        <v>80</v>
      </c>
      <c r="E833">
        <v>100</v>
      </c>
      <c r="F833">
        <v>80</v>
      </c>
      <c r="G833">
        <v>80</v>
      </c>
      <c r="H833">
        <v>80</v>
      </c>
      <c r="I833">
        <v>90</v>
      </c>
      <c r="J833">
        <v>80</v>
      </c>
      <c r="K833">
        <v>100</v>
      </c>
      <c r="L833">
        <v>110</v>
      </c>
      <c r="M833">
        <v>80</v>
      </c>
      <c r="N833">
        <v>50</v>
      </c>
      <c r="O833">
        <v>0</v>
      </c>
      <c r="P833">
        <v>47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9</v>
      </c>
      <c r="B834" s="281" t="s">
        <v>947</v>
      </c>
      <c r="C834">
        <v>14</v>
      </c>
      <c r="D834">
        <v>16</v>
      </c>
      <c r="E834">
        <v>20</v>
      </c>
      <c r="F834">
        <v>16</v>
      </c>
      <c r="G834">
        <v>16</v>
      </c>
      <c r="H834">
        <v>16</v>
      </c>
      <c r="I834">
        <v>18</v>
      </c>
      <c r="J834">
        <v>16</v>
      </c>
      <c r="K834">
        <v>20</v>
      </c>
      <c r="L834">
        <v>22</v>
      </c>
      <c r="M834">
        <v>16</v>
      </c>
      <c r="N834">
        <v>1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80</v>
      </c>
      <c r="B835" s="281" t="s">
        <v>948</v>
      </c>
      <c r="C835">
        <v>14</v>
      </c>
      <c r="D835">
        <v>16</v>
      </c>
      <c r="E835">
        <v>20</v>
      </c>
      <c r="F835">
        <v>16</v>
      </c>
      <c r="G835">
        <v>16</v>
      </c>
      <c r="H835">
        <v>16</v>
      </c>
      <c r="I835">
        <v>18</v>
      </c>
      <c r="J835">
        <v>16</v>
      </c>
      <c r="K835">
        <v>20</v>
      </c>
      <c r="L835">
        <v>22</v>
      </c>
      <c r="M835">
        <v>16</v>
      </c>
      <c r="N835">
        <v>1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81</v>
      </c>
      <c r="B836" s="281" t="s">
        <v>94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82</v>
      </c>
      <c r="B837" s="281" t="s">
        <v>950</v>
      </c>
      <c r="C837">
        <v>8</v>
      </c>
      <c r="D837">
        <v>10</v>
      </c>
      <c r="E837">
        <v>12</v>
      </c>
      <c r="F837">
        <v>10</v>
      </c>
      <c r="G837">
        <v>10</v>
      </c>
      <c r="H837">
        <v>10</v>
      </c>
      <c r="I837">
        <v>11</v>
      </c>
      <c r="J837">
        <v>10</v>
      </c>
      <c r="K837">
        <v>12</v>
      </c>
      <c r="L837">
        <v>13</v>
      </c>
      <c r="M837">
        <v>10</v>
      </c>
      <c r="N837">
        <v>6</v>
      </c>
      <c r="O837">
        <v>133</v>
      </c>
      <c r="P837">
        <v>118</v>
      </c>
      <c r="Q837">
        <v>0</v>
      </c>
      <c r="R837">
        <v>0</v>
      </c>
      <c r="S837">
        <v>0</v>
      </c>
      <c r="T837">
        <v>25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83</v>
      </c>
      <c r="B838" s="281" t="s">
        <v>951</v>
      </c>
      <c r="C838">
        <v>7</v>
      </c>
      <c r="D838">
        <v>8</v>
      </c>
      <c r="E838">
        <v>11</v>
      </c>
      <c r="F838">
        <v>8</v>
      </c>
      <c r="G838">
        <v>8</v>
      </c>
      <c r="H838">
        <v>8</v>
      </c>
      <c r="I838">
        <v>9</v>
      </c>
      <c r="J838">
        <v>8</v>
      </c>
      <c r="K838">
        <v>11</v>
      </c>
      <c r="L838">
        <v>12</v>
      </c>
      <c r="M838">
        <v>8</v>
      </c>
      <c r="N838">
        <v>5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84</v>
      </c>
      <c r="B839" s="281" t="s">
        <v>952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5</v>
      </c>
      <c r="B840" s="281" t="s">
        <v>953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7</v>
      </c>
      <c r="B841" s="281" t="s">
        <v>955</v>
      </c>
      <c r="C841">
        <v>170696</v>
      </c>
      <c r="D841">
        <v>163832</v>
      </c>
      <c r="E841">
        <v>196614</v>
      </c>
      <c r="F841">
        <v>165267</v>
      </c>
      <c r="G841">
        <v>165312</v>
      </c>
      <c r="H841">
        <v>178111</v>
      </c>
      <c r="I841">
        <v>161240</v>
      </c>
      <c r="J841">
        <v>172370</v>
      </c>
      <c r="K841">
        <v>177196</v>
      </c>
      <c r="L841">
        <v>181275</v>
      </c>
      <c r="M841">
        <v>176539</v>
      </c>
      <c r="N841">
        <v>0</v>
      </c>
      <c r="O841">
        <v>195464</v>
      </c>
      <c r="P841">
        <v>159234</v>
      </c>
      <c r="Q841">
        <v>174064</v>
      </c>
      <c r="R841">
        <v>166222</v>
      </c>
      <c r="S841">
        <v>177301</v>
      </c>
      <c r="T841">
        <v>169714</v>
      </c>
      <c r="U841">
        <v>177955</v>
      </c>
      <c r="V841">
        <v>179533</v>
      </c>
      <c r="W841">
        <v>196107</v>
      </c>
      <c r="X841">
        <v>197642</v>
      </c>
      <c r="Y841">
        <v>0</v>
      </c>
      <c r="Z841">
        <v>0</v>
      </c>
    </row>
    <row r="842" spans="1:26" x14ac:dyDescent="0.25">
      <c r="A842">
        <v>1588</v>
      </c>
      <c r="B842" s="281" t="s">
        <v>956</v>
      </c>
      <c r="C842">
        <v>41987</v>
      </c>
      <c r="D842">
        <v>31993</v>
      </c>
      <c r="E842">
        <v>41525</v>
      </c>
      <c r="F842">
        <v>35139</v>
      </c>
      <c r="G842">
        <v>30180</v>
      </c>
      <c r="H842">
        <v>31027</v>
      </c>
      <c r="I842">
        <v>29455</v>
      </c>
      <c r="J842">
        <v>33945</v>
      </c>
      <c r="K842">
        <v>32706</v>
      </c>
      <c r="L842">
        <v>34581</v>
      </c>
      <c r="M842">
        <v>34489</v>
      </c>
      <c r="N842">
        <v>0</v>
      </c>
      <c r="O842">
        <v>45299</v>
      </c>
      <c r="P842">
        <v>24004</v>
      </c>
      <c r="Q842">
        <v>54345</v>
      </c>
      <c r="R842">
        <v>19678</v>
      </c>
      <c r="S842">
        <v>23868</v>
      </c>
      <c r="T842">
        <v>32150</v>
      </c>
      <c r="U842">
        <v>26754</v>
      </c>
      <c r="V842">
        <v>24425</v>
      </c>
      <c r="W842">
        <v>28134</v>
      </c>
      <c r="X842">
        <v>26695</v>
      </c>
      <c r="Y842">
        <v>0</v>
      </c>
      <c r="Z842">
        <v>0</v>
      </c>
    </row>
    <row r="843" spans="1:26" x14ac:dyDescent="0.25">
      <c r="A843">
        <v>1589</v>
      </c>
      <c r="B843" s="281" t="s">
        <v>957</v>
      </c>
      <c r="C843">
        <v>227605</v>
      </c>
      <c r="D843">
        <v>223544</v>
      </c>
      <c r="E843">
        <v>236068</v>
      </c>
      <c r="F843">
        <v>228636</v>
      </c>
      <c r="G843">
        <v>242691</v>
      </c>
      <c r="H843">
        <v>320266</v>
      </c>
      <c r="I843">
        <v>242776</v>
      </c>
      <c r="J843">
        <v>252492</v>
      </c>
      <c r="K843">
        <v>241849</v>
      </c>
      <c r="L843">
        <v>259700</v>
      </c>
      <c r="M843">
        <v>255462</v>
      </c>
      <c r="N843">
        <v>0</v>
      </c>
      <c r="O843">
        <v>244558</v>
      </c>
      <c r="P843">
        <v>224156</v>
      </c>
      <c r="Q843">
        <v>229502</v>
      </c>
      <c r="R843">
        <v>267413</v>
      </c>
      <c r="S843">
        <v>226834</v>
      </c>
      <c r="T843">
        <v>313946</v>
      </c>
      <c r="U843">
        <v>252518</v>
      </c>
      <c r="V843">
        <v>242120</v>
      </c>
      <c r="W843">
        <v>227848</v>
      </c>
      <c r="X843">
        <v>210813</v>
      </c>
      <c r="Y843">
        <v>0</v>
      </c>
      <c r="Z843">
        <v>0</v>
      </c>
    </row>
    <row r="844" spans="1:26" x14ac:dyDescent="0.25">
      <c r="A844">
        <v>1590</v>
      </c>
      <c r="B844" s="281" t="s">
        <v>958</v>
      </c>
      <c r="C844">
        <v>35609</v>
      </c>
      <c r="D844">
        <v>40271</v>
      </c>
      <c r="E844">
        <v>42022</v>
      </c>
      <c r="F844">
        <v>66363</v>
      </c>
      <c r="G844">
        <v>42291</v>
      </c>
      <c r="H844">
        <v>42600</v>
      </c>
      <c r="I844">
        <v>78048</v>
      </c>
      <c r="J844">
        <v>45812</v>
      </c>
      <c r="K844">
        <v>43855</v>
      </c>
      <c r="L844">
        <v>46833</v>
      </c>
      <c r="M844">
        <v>48932</v>
      </c>
      <c r="N844">
        <v>0</v>
      </c>
      <c r="O844">
        <v>41312</v>
      </c>
      <c r="P844">
        <v>36967</v>
      </c>
      <c r="Q844">
        <v>39136</v>
      </c>
      <c r="R844">
        <v>40275</v>
      </c>
      <c r="S844">
        <v>42395</v>
      </c>
      <c r="T844">
        <v>43341</v>
      </c>
      <c r="U844">
        <v>83732</v>
      </c>
      <c r="V844">
        <v>43858</v>
      </c>
      <c r="W844">
        <v>11555</v>
      </c>
      <c r="X844">
        <v>45687</v>
      </c>
      <c r="Y844">
        <v>0</v>
      </c>
      <c r="Z844">
        <v>0</v>
      </c>
    </row>
    <row r="845" spans="1:26" x14ac:dyDescent="0.25">
      <c r="A845">
        <v>1591</v>
      </c>
      <c r="B845" s="281" t="s">
        <v>959</v>
      </c>
      <c r="C845">
        <v>106434</v>
      </c>
      <c r="D845">
        <v>106360</v>
      </c>
      <c r="E845">
        <v>113483</v>
      </c>
      <c r="F845">
        <v>145052</v>
      </c>
      <c r="G845">
        <v>111243</v>
      </c>
      <c r="H845">
        <v>116886</v>
      </c>
      <c r="I845">
        <v>102049</v>
      </c>
      <c r="J845">
        <v>118126</v>
      </c>
      <c r="K845">
        <v>107620</v>
      </c>
      <c r="L845">
        <v>114849</v>
      </c>
      <c r="M845">
        <v>119042</v>
      </c>
      <c r="N845">
        <v>0</v>
      </c>
      <c r="O845">
        <v>119304</v>
      </c>
      <c r="P845">
        <v>102805</v>
      </c>
      <c r="Q845">
        <v>110968</v>
      </c>
      <c r="R845">
        <v>127472</v>
      </c>
      <c r="S845">
        <v>107029</v>
      </c>
      <c r="T845">
        <v>113853</v>
      </c>
      <c r="U845">
        <v>97893</v>
      </c>
      <c r="V845">
        <v>104802</v>
      </c>
      <c r="W845">
        <v>102313</v>
      </c>
      <c r="X845">
        <v>107280</v>
      </c>
      <c r="Y845">
        <v>0</v>
      </c>
      <c r="Z845">
        <v>0</v>
      </c>
    </row>
    <row r="846" spans="1:26" x14ac:dyDescent="0.25">
      <c r="A846">
        <v>1592</v>
      </c>
      <c r="B846" s="281" t="s">
        <v>960</v>
      </c>
      <c r="C846">
        <v>127210</v>
      </c>
      <c r="D846">
        <v>142755</v>
      </c>
      <c r="E846">
        <v>147310</v>
      </c>
      <c r="F846">
        <v>132338</v>
      </c>
      <c r="G846">
        <v>133113</v>
      </c>
      <c r="H846">
        <v>131198</v>
      </c>
      <c r="I846">
        <v>129201</v>
      </c>
      <c r="J846">
        <v>136813</v>
      </c>
      <c r="K846">
        <v>129704</v>
      </c>
      <c r="L846">
        <v>135095</v>
      </c>
      <c r="M846">
        <v>137968</v>
      </c>
      <c r="N846">
        <v>0</v>
      </c>
      <c r="O846">
        <v>137962</v>
      </c>
      <c r="P846">
        <v>142879</v>
      </c>
      <c r="Q846">
        <v>146667</v>
      </c>
      <c r="R846">
        <v>143250</v>
      </c>
      <c r="S846">
        <v>142522</v>
      </c>
      <c r="T846">
        <v>141274</v>
      </c>
      <c r="U846">
        <v>144660</v>
      </c>
      <c r="V846">
        <v>142734</v>
      </c>
      <c r="W846">
        <v>140085</v>
      </c>
      <c r="X846">
        <v>38869</v>
      </c>
      <c r="Y846">
        <v>0</v>
      </c>
      <c r="Z846">
        <v>0</v>
      </c>
    </row>
    <row r="847" spans="1:26" x14ac:dyDescent="0.25">
      <c r="A847">
        <v>1593</v>
      </c>
      <c r="B847" s="281" t="s">
        <v>589</v>
      </c>
      <c r="C847">
        <v>10</v>
      </c>
      <c r="D847">
        <v>10</v>
      </c>
      <c r="E847">
        <v>10</v>
      </c>
      <c r="F847">
        <v>10</v>
      </c>
      <c r="G847">
        <v>10</v>
      </c>
      <c r="H847">
        <v>10</v>
      </c>
      <c r="I847">
        <v>10</v>
      </c>
      <c r="J847">
        <v>10</v>
      </c>
      <c r="K847">
        <v>10</v>
      </c>
      <c r="L847">
        <v>0</v>
      </c>
      <c r="M847">
        <v>0</v>
      </c>
      <c r="N847">
        <v>0</v>
      </c>
      <c r="O847">
        <v>11</v>
      </c>
      <c r="P847">
        <v>9</v>
      </c>
      <c r="Q847">
        <v>12</v>
      </c>
      <c r="R847">
        <v>11</v>
      </c>
      <c r="S847">
        <v>11</v>
      </c>
      <c r="T847">
        <v>10</v>
      </c>
      <c r="U847">
        <v>20</v>
      </c>
      <c r="V847">
        <v>12</v>
      </c>
      <c r="W847">
        <v>17</v>
      </c>
      <c r="X847">
        <v>0</v>
      </c>
      <c r="Y847">
        <v>0</v>
      </c>
      <c r="Z847">
        <v>0</v>
      </c>
    </row>
    <row r="848" spans="1:26" x14ac:dyDescent="0.25">
      <c r="A848">
        <v>1594</v>
      </c>
      <c r="B848" s="281" t="s">
        <v>589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94</v>
      </c>
      <c r="B849" s="281" t="s">
        <v>589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6</v>
      </c>
      <c r="B850" s="281" t="s">
        <v>590</v>
      </c>
      <c r="C850">
        <v>21</v>
      </c>
      <c r="D850">
        <v>23</v>
      </c>
      <c r="E850">
        <v>22</v>
      </c>
      <c r="F850">
        <v>21</v>
      </c>
      <c r="G850">
        <v>21</v>
      </c>
      <c r="H850">
        <v>21</v>
      </c>
      <c r="I850">
        <v>22</v>
      </c>
      <c r="J850">
        <v>22</v>
      </c>
      <c r="K850">
        <v>22</v>
      </c>
      <c r="L850">
        <v>0</v>
      </c>
      <c r="M850">
        <v>0</v>
      </c>
      <c r="N850">
        <v>0</v>
      </c>
      <c r="O850">
        <v>10</v>
      </c>
      <c r="P850">
        <v>11</v>
      </c>
      <c r="Q850">
        <v>10</v>
      </c>
      <c r="R850">
        <v>11</v>
      </c>
      <c r="S850">
        <v>6</v>
      </c>
      <c r="T850">
        <v>13</v>
      </c>
      <c r="U850">
        <v>10</v>
      </c>
      <c r="V850">
        <v>9</v>
      </c>
      <c r="W850">
        <v>5</v>
      </c>
      <c r="X850">
        <v>0</v>
      </c>
      <c r="Y850">
        <v>0</v>
      </c>
      <c r="Z850">
        <v>0</v>
      </c>
    </row>
    <row r="851" spans="1:26" x14ac:dyDescent="0.25">
      <c r="A851">
        <v>1598</v>
      </c>
      <c r="B851" s="281" t="s">
        <v>591</v>
      </c>
      <c r="C851">
        <v>120</v>
      </c>
      <c r="D851">
        <v>120</v>
      </c>
      <c r="E851">
        <v>132</v>
      </c>
      <c r="F851">
        <v>114</v>
      </c>
      <c r="G851">
        <v>126</v>
      </c>
      <c r="H851">
        <v>120</v>
      </c>
      <c r="I851">
        <v>114</v>
      </c>
      <c r="J851">
        <v>132</v>
      </c>
      <c r="K851">
        <v>132</v>
      </c>
      <c r="L851">
        <v>0</v>
      </c>
      <c r="M851">
        <v>0</v>
      </c>
      <c r="N851">
        <v>0</v>
      </c>
      <c r="O851">
        <v>76</v>
      </c>
      <c r="P851">
        <v>78</v>
      </c>
      <c r="Q851">
        <v>98</v>
      </c>
      <c r="R851">
        <v>110</v>
      </c>
      <c r="S851">
        <v>121</v>
      </c>
      <c r="T851">
        <v>108</v>
      </c>
      <c r="U851">
        <v>97</v>
      </c>
      <c r="V851">
        <v>95</v>
      </c>
      <c r="W851">
        <v>76</v>
      </c>
      <c r="X851">
        <v>0</v>
      </c>
      <c r="Y851">
        <v>0</v>
      </c>
      <c r="Z851">
        <v>0</v>
      </c>
    </row>
    <row r="852" spans="1:26" x14ac:dyDescent="0.25">
      <c r="A852">
        <v>1599</v>
      </c>
      <c r="B852" s="281" t="s">
        <v>591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599</v>
      </c>
      <c r="B853" s="281" t="s">
        <v>59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600</v>
      </c>
      <c r="B854" s="281" t="s">
        <v>962</v>
      </c>
      <c r="C854">
        <v>4</v>
      </c>
      <c r="D854">
        <v>4</v>
      </c>
      <c r="E854">
        <v>4</v>
      </c>
      <c r="F854">
        <v>4</v>
      </c>
      <c r="G854">
        <v>4</v>
      </c>
      <c r="H854">
        <v>4</v>
      </c>
      <c r="I854">
        <v>4</v>
      </c>
      <c r="J854">
        <v>4</v>
      </c>
      <c r="K854">
        <v>4</v>
      </c>
      <c r="L854">
        <v>0</v>
      </c>
      <c r="M854">
        <v>0</v>
      </c>
      <c r="N854">
        <v>0</v>
      </c>
      <c r="O854">
        <v>4</v>
      </c>
      <c r="P854">
        <v>4</v>
      </c>
      <c r="Q854">
        <v>4</v>
      </c>
      <c r="R854">
        <v>4</v>
      </c>
      <c r="S854">
        <v>4</v>
      </c>
      <c r="T854">
        <v>4</v>
      </c>
      <c r="U854">
        <v>4</v>
      </c>
      <c r="V854">
        <v>4</v>
      </c>
      <c r="W854">
        <v>3</v>
      </c>
      <c r="X854">
        <v>0</v>
      </c>
      <c r="Y854">
        <v>0</v>
      </c>
      <c r="Z854">
        <v>0</v>
      </c>
    </row>
    <row r="855" spans="1:26" x14ac:dyDescent="0.25">
      <c r="A855">
        <v>1601</v>
      </c>
      <c r="B855" s="281" t="s">
        <v>963</v>
      </c>
      <c r="C855">
        <v>4698</v>
      </c>
      <c r="D855">
        <v>6576</v>
      </c>
      <c r="E855">
        <v>7515</v>
      </c>
      <c r="F855">
        <v>8455</v>
      </c>
      <c r="G855">
        <v>9393</v>
      </c>
      <c r="H855">
        <v>8455</v>
      </c>
      <c r="I855">
        <v>7515</v>
      </c>
      <c r="J855">
        <v>8455</v>
      </c>
      <c r="K855">
        <v>9393</v>
      </c>
      <c r="L855">
        <v>7515</v>
      </c>
      <c r="M855">
        <v>8455</v>
      </c>
      <c r="N855">
        <v>7515</v>
      </c>
      <c r="O855">
        <v>2867</v>
      </c>
      <c r="P855">
        <v>6702</v>
      </c>
      <c r="Q855">
        <v>7249</v>
      </c>
      <c r="R855">
        <v>3988</v>
      </c>
      <c r="S855">
        <v>6637</v>
      </c>
      <c r="T855">
        <v>6548</v>
      </c>
      <c r="U855">
        <v>9501</v>
      </c>
      <c r="V855">
        <v>6222</v>
      </c>
      <c r="W855">
        <v>4165</v>
      </c>
      <c r="X855">
        <v>0</v>
      </c>
      <c r="Y855">
        <v>0</v>
      </c>
      <c r="Z855">
        <v>0</v>
      </c>
    </row>
    <row r="856" spans="1:26" x14ac:dyDescent="0.25">
      <c r="A856">
        <v>1602</v>
      </c>
      <c r="B856" s="281" t="s">
        <v>964</v>
      </c>
      <c r="C856">
        <v>266849</v>
      </c>
      <c r="D856">
        <v>287742</v>
      </c>
      <c r="E856">
        <v>262176</v>
      </c>
      <c r="F856">
        <v>271586</v>
      </c>
      <c r="G856">
        <v>245587</v>
      </c>
      <c r="H856">
        <v>287069</v>
      </c>
      <c r="I856">
        <v>258000</v>
      </c>
      <c r="J856">
        <v>228932</v>
      </c>
      <c r="K856">
        <v>267082</v>
      </c>
      <c r="L856">
        <v>238158</v>
      </c>
      <c r="M856">
        <v>239234</v>
      </c>
      <c r="N856">
        <v>213524</v>
      </c>
      <c r="O856">
        <v>266849</v>
      </c>
      <c r="P856">
        <v>254125</v>
      </c>
      <c r="Q856">
        <v>247609</v>
      </c>
      <c r="R856">
        <v>225764</v>
      </c>
      <c r="S856">
        <v>206106</v>
      </c>
      <c r="T856">
        <v>200894</v>
      </c>
      <c r="U856">
        <v>189686</v>
      </c>
      <c r="V856">
        <v>212724</v>
      </c>
      <c r="W856">
        <v>229220</v>
      </c>
      <c r="X856">
        <v>0</v>
      </c>
      <c r="Y856">
        <v>0</v>
      </c>
      <c r="Z856">
        <v>0</v>
      </c>
    </row>
    <row r="857" spans="1:26" x14ac:dyDescent="0.25">
      <c r="A857">
        <v>1604</v>
      </c>
      <c r="B857" s="281" t="s">
        <v>75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5</v>
      </c>
      <c r="B858" s="281" t="s">
        <v>755</v>
      </c>
      <c r="C858">
        <v>1350</v>
      </c>
      <c r="D858">
        <v>1350</v>
      </c>
      <c r="E858">
        <v>1350</v>
      </c>
      <c r="F858">
        <v>1350</v>
      </c>
      <c r="G858">
        <v>1350</v>
      </c>
      <c r="H858">
        <v>1350</v>
      </c>
      <c r="I858">
        <v>1350</v>
      </c>
      <c r="J858">
        <v>1350</v>
      </c>
      <c r="K858">
        <v>1350</v>
      </c>
      <c r="L858">
        <v>1350</v>
      </c>
      <c r="M858">
        <v>1350</v>
      </c>
      <c r="N858">
        <v>1350</v>
      </c>
      <c r="O858">
        <v>0</v>
      </c>
      <c r="P858">
        <v>0</v>
      </c>
      <c r="Q858">
        <v>0</v>
      </c>
      <c r="R858">
        <v>972</v>
      </c>
      <c r="S858">
        <v>2010</v>
      </c>
      <c r="T858">
        <v>555</v>
      </c>
      <c r="U858">
        <v>0</v>
      </c>
      <c r="V858">
        <v>1263</v>
      </c>
      <c r="W858">
        <v>760</v>
      </c>
      <c r="X858">
        <v>0</v>
      </c>
      <c r="Y858">
        <v>0</v>
      </c>
      <c r="Z858">
        <v>0</v>
      </c>
    </row>
    <row r="859" spans="1:26" x14ac:dyDescent="0.25">
      <c r="A859">
        <v>1606</v>
      </c>
      <c r="B859" s="281" t="s">
        <v>755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7</v>
      </c>
      <c r="B860" s="281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9</v>
      </c>
      <c r="B861" s="281" t="s">
        <v>631</v>
      </c>
      <c r="C861">
        <v>449</v>
      </c>
      <c r="D861">
        <v>449</v>
      </c>
      <c r="E861">
        <v>449</v>
      </c>
      <c r="F861">
        <v>449</v>
      </c>
      <c r="G861">
        <v>420</v>
      </c>
      <c r="H861">
        <v>420</v>
      </c>
      <c r="I861">
        <v>440</v>
      </c>
      <c r="J861">
        <v>440</v>
      </c>
      <c r="K861">
        <v>418</v>
      </c>
      <c r="L861">
        <v>418</v>
      </c>
      <c r="M861">
        <v>0</v>
      </c>
      <c r="N861">
        <v>0</v>
      </c>
      <c r="O861">
        <v>39</v>
      </c>
      <c r="P861">
        <v>111</v>
      </c>
      <c r="Q861">
        <v>168</v>
      </c>
      <c r="R861">
        <v>274</v>
      </c>
      <c r="S861">
        <v>201</v>
      </c>
      <c r="T861">
        <v>293</v>
      </c>
      <c r="U861">
        <v>706</v>
      </c>
      <c r="V861">
        <v>251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10</v>
      </c>
      <c r="B862" s="281" t="s">
        <v>631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11</v>
      </c>
      <c r="B863" s="281" t="s">
        <v>631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12</v>
      </c>
      <c r="B864" s="281" t="s">
        <v>631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13</v>
      </c>
      <c r="B865" s="281" t="s">
        <v>357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4</v>
      </c>
      <c r="B866" s="281" t="s">
        <v>357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1452</v>
      </c>
      <c r="P866">
        <v>0</v>
      </c>
      <c r="Q866">
        <v>393</v>
      </c>
      <c r="R866">
        <v>10580</v>
      </c>
      <c r="S866">
        <v>7509</v>
      </c>
      <c r="T866">
        <v>7231</v>
      </c>
      <c r="U866">
        <v>3116</v>
      </c>
      <c r="V866">
        <v>6484</v>
      </c>
      <c r="W866">
        <v>1597</v>
      </c>
      <c r="X866">
        <v>405</v>
      </c>
      <c r="Y866">
        <v>0</v>
      </c>
      <c r="Z866">
        <v>0</v>
      </c>
    </row>
    <row r="867" spans="1:26" x14ac:dyDescent="0.25">
      <c r="A867">
        <v>1615</v>
      </c>
      <c r="B867" s="281" t="s">
        <v>357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7</v>
      </c>
      <c r="B868" s="281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9</v>
      </c>
      <c r="B869" s="281" t="s">
        <v>591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20</v>
      </c>
      <c r="B870" s="281" t="s">
        <v>591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22</v>
      </c>
      <c r="B871" s="281" t="s">
        <v>59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23</v>
      </c>
      <c r="B872" s="281" t="s">
        <v>58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4</v>
      </c>
      <c r="B873" s="281" t="s">
        <v>589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5</v>
      </c>
      <c r="B874" s="281" t="s">
        <v>866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6</v>
      </c>
      <c r="B875" s="281" t="s">
        <v>87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1</v>
      </c>
      <c r="P875">
        <v>2</v>
      </c>
      <c r="Q875">
        <v>1</v>
      </c>
      <c r="R875">
        <v>1</v>
      </c>
      <c r="S875">
        <v>1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7</v>
      </c>
      <c r="B876" s="281" t="s">
        <v>93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8</v>
      </c>
      <c r="B877" s="281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9</v>
      </c>
      <c r="B878" s="281" t="s">
        <v>59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30</v>
      </c>
      <c r="B879" s="281" t="s">
        <v>591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35</v>
      </c>
      <c r="B880" s="281" t="s">
        <v>86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7</v>
      </c>
      <c r="P880">
        <v>3</v>
      </c>
      <c r="Q880">
        <v>6</v>
      </c>
      <c r="R880">
        <v>2</v>
      </c>
      <c r="S880">
        <v>3</v>
      </c>
      <c r="T880">
        <v>5</v>
      </c>
      <c r="U880">
        <v>2</v>
      </c>
      <c r="V880">
        <v>3</v>
      </c>
      <c r="W880">
        <v>4</v>
      </c>
      <c r="X880">
        <v>3</v>
      </c>
      <c r="Y880">
        <v>0</v>
      </c>
      <c r="Z880">
        <v>0</v>
      </c>
    </row>
    <row r="881" spans="1:26" x14ac:dyDescent="0.25">
      <c r="A881">
        <v>1637</v>
      </c>
      <c r="B881" s="281" t="s">
        <v>93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8</v>
      </c>
      <c r="B882" s="281" t="s">
        <v>868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9</v>
      </c>
      <c r="B883" s="281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40</v>
      </c>
      <c r="B884" s="281" t="s">
        <v>968</v>
      </c>
      <c r="C884">
        <v>45</v>
      </c>
      <c r="D884">
        <v>65</v>
      </c>
      <c r="E884">
        <v>77</v>
      </c>
      <c r="F884">
        <v>84</v>
      </c>
      <c r="G884">
        <v>54</v>
      </c>
      <c r="H884">
        <v>75</v>
      </c>
      <c r="I884">
        <v>59</v>
      </c>
      <c r="J884">
        <v>32</v>
      </c>
      <c r="K884">
        <v>73</v>
      </c>
      <c r="L884">
        <v>0</v>
      </c>
      <c r="M884">
        <v>0</v>
      </c>
      <c r="N884">
        <v>0</v>
      </c>
      <c r="O884">
        <v>50</v>
      </c>
      <c r="P884">
        <v>72</v>
      </c>
      <c r="Q884">
        <v>85</v>
      </c>
      <c r="R884">
        <v>81</v>
      </c>
      <c r="S884">
        <v>60</v>
      </c>
      <c r="T884">
        <v>90</v>
      </c>
      <c r="U884">
        <v>65</v>
      </c>
      <c r="V884">
        <v>36</v>
      </c>
      <c r="W884">
        <v>69</v>
      </c>
      <c r="X884">
        <v>0</v>
      </c>
      <c r="Y884">
        <v>0</v>
      </c>
      <c r="Z884">
        <v>0</v>
      </c>
    </row>
    <row r="885" spans="1:26" x14ac:dyDescent="0.25">
      <c r="A885">
        <v>1641</v>
      </c>
      <c r="B885" s="281" t="s">
        <v>969</v>
      </c>
      <c r="C885">
        <v>282</v>
      </c>
      <c r="D885">
        <v>612</v>
      </c>
      <c r="E885">
        <v>635</v>
      </c>
      <c r="F885">
        <v>397</v>
      </c>
      <c r="G885">
        <v>355</v>
      </c>
      <c r="H885">
        <v>284</v>
      </c>
      <c r="I885">
        <v>342</v>
      </c>
      <c r="J885">
        <v>231</v>
      </c>
      <c r="K885">
        <v>446</v>
      </c>
      <c r="L885">
        <v>0</v>
      </c>
      <c r="M885">
        <v>0</v>
      </c>
      <c r="N885">
        <v>0</v>
      </c>
      <c r="O885">
        <v>313</v>
      </c>
      <c r="P885">
        <v>680</v>
      </c>
      <c r="Q885">
        <v>705</v>
      </c>
      <c r="R885">
        <v>438</v>
      </c>
      <c r="S885">
        <v>394</v>
      </c>
      <c r="T885">
        <v>315</v>
      </c>
      <c r="U885">
        <v>380</v>
      </c>
      <c r="V885">
        <v>257</v>
      </c>
      <c r="W885">
        <v>495</v>
      </c>
      <c r="X885">
        <v>0</v>
      </c>
      <c r="Y885">
        <v>0</v>
      </c>
      <c r="Z885">
        <v>0</v>
      </c>
    </row>
    <row r="886" spans="1:26" x14ac:dyDescent="0.25">
      <c r="A886">
        <v>1642</v>
      </c>
      <c r="B886" s="281" t="s">
        <v>970</v>
      </c>
      <c r="C886">
        <v>4</v>
      </c>
      <c r="D886">
        <v>4</v>
      </c>
      <c r="E886">
        <v>4</v>
      </c>
      <c r="F886">
        <v>4</v>
      </c>
      <c r="G886">
        <v>4</v>
      </c>
      <c r="H886">
        <v>4</v>
      </c>
      <c r="I886">
        <v>4</v>
      </c>
      <c r="J886">
        <v>4</v>
      </c>
      <c r="K886">
        <v>4</v>
      </c>
      <c r="L886">
        <v>4</v>
      </c>
      <c r="M886">
        <v>4</v>
      </c>
      <c r="N886">
        <v>4</v>
      </c>
      <c r="O886">
        <v>4</v>
      </c>
      <c r="P886">
        <v>4</v>
      </c>
      <c r="Q886">
        <v>4</v>
      </c>
      <c r="R886">
        <v>3</v>
      </c>
      <c r="S886">
        <v>4</v>
      </c>
      <c r="T886">
        <v>4</v>
      </c>
      <c r="U886">
        <v>2</v>
      </c>
      <c r="V886">
        <v>4</v>
      </c>
      <c r="W886">
        <v>4</v>
      </c>
      <c r="X886">
        <v>0</v>
      </c>
      <c r="Y886">
        <v>0</v>
      </c>
      <c r="Z886">
        <v>0</v>
      </c>
    </row>
    <row r="887" spans="1:26" x14ac:dyDescent="0.25">
      <c r="A887">
        <v>1643</v>
      </c>
      <c r="B887" s="281" t="s">
        <v>971</v>
      </c>
      <c r="C887">
        <v>7</v>
      </c>
      <c r="D887">
        <v>7</v>
      </c>
      <c r="E887">
        <v>7</v>
      </c>
      <c r="F887">
        <v>7</v>
      </c>
      <c r="G887">
        <v>7</v>
      </c>
      <c r="H887">
        <v>7</v>
      </c>
      <c r="I887">
        <v>7</v>
      </c>
      <c r="J887">
        <v>7</v>
      </c>
      <c r="K887">
        <v>7</v>
      </c>
      <c r="L887">
        <v>7</v>
      </c>
      <c r="M887">
        <v>7</v>
      </c>
      <c r="N887">
        <v>7</v>
      </c>
      <c r="O887">
        <v>3</v>
      </c>
      <c r="P887">
        <v>4</v>
      </c>
      <c r="Q887">
        <v>6</v>
      </c>
      <c r="R887">
        <v>5</v>
      </c>
      <c r="S887">
        <v>5</v>
      </c>
      <c r="T887">
        <v>8</v>
      </c>
      <c r="U887">
        <v>6</v>
      </c>
      <c r="V887">
        <v>9</v>
      </c>
      <c r="W887">
        <v>6</v>
      </c>
      <c r="X887">
        <v>0</v>
      </c>
      <c r="Y887">
        <v>0</v>
      </c>
      <c r="Z887">
        <v>0</v>
      </c>
    </row>
    <row r="888" spans="1:26" x14ac:dyDescent="0.25">
      <c r="A888">
        <v>1647</v>
      </c>
      <c r="B888" s="281" t="s">
        <v>972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7</v>
      </c>
      <c r="B889" s="281" t="s">
        <v>972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53</v>
      </c>
      <c r="B890" s="281" t="s">
        <v>648</v>
      </c>
      <c r="C890">
        <v>201442</v>
      </c>
      <c r="D890">
        <v>228856</v>
      </c>
      <c r="E890">
        <v>199802</v>
      </c>
      <c r="F890">
        <v>190398</v>
      </c>
      <c r="G890">
        <v>199936</v>
      </c>
      <c r="H890">
        <v>256669</v>
      </c>
      <c r="I890">
        <v>227727</v>
      </c>
      <c r="J890">
        <v>230237</v>
      </c>
      <c r="K890">
        <v>280720</v>
      </c>
      <c r="L890">
        <v>201180</v>
      </c>
      <c r="M890">
        <v>0</v>
      </c>
      <c r="N890">
        <v>0</v>
      </c>
      <c r="O890">
        <v>111126</v>
      </c>
      <c r="P890">
        <v>305508</v>
      </c>
      <c r="Q890">
        <v>246724</v>
      </c>
      <c r="R890">
        <v>201963</v>
      </c>
      <c r="S890">
        <v>212651</v>
      </c>
      <c r="T890">
        <v>270616</v>
      </c>
      <c r="U890">
        <v>267305</v>
      </c>
      <c r="V890">
        <v>152640</v>
      </c>
      <c r="W890">
        <v>203893</v>
      </c>
      <c r="X890">
        <v>53847</v>
      </c>
      <c r="Y890">
        <v>0</v>
      </c>
      <c r="Z890">
        <v>0</v>
      </c>
    </row>
    <row r="891" spans="1:26" x14ac:dyDescent="0.25">
      <c r="A891">
        <v>1654</v>
      </c>
      <c r="B891" s="281" t="s">
        <v>647</v>
      </c>
      <c r="C891">
        <v>12</v>
      </c>
      <c r="D891">
        <v>12</v>
      </c>
      <c r="E891">
        <v>12</v>
      </c>
      <c r="F891">
        <v>12</v>
      </c>
      <c r="G891">
        <v>12</v>
      </c>
      <c r="H891">
        <v>12</v>
      </c>
      <c r="I891">
        <v>12</v>
      </c>
      <c r="J891">
        <v>12</v>
      </c>
      <c r="K891">
        <v>12</v>
      </c>
      <c r="L891">
        <v>12</v>
      </c>
      <c r="M891">
        <v>12</v>
      </c>
      <c r="N891">
        <v>12</v>
      </c>
      <c r="O891">
        <v>10</v>
      </c>
      <c r="P891">
        <v>18</v>
      </c>
      <c r="Q891">
        <v>13</v>
      </c>
      <c r="R891">
        <v>9</v>
      </c>
      <c r="S891">
        <v>12</v>
      </c>
      <c r="T891">
        <v>21</v>
      </c>
      <c r="U891">
        <v>17</v>
      </c>
      <c r="V891">
        <v>17</v>
      </c>
      <c r="W891">
        <v>19</v>
      </c>
      <c r="X891">
        <v>0</v>
      </c>
      <c r="Y891">
        <v>0</v>
      </c>
      <c r="Z891">
        <v>0</v>
      </c>
    </row>
    <row r="892" spans="1:26" x14ac:dyDescent="0.25">
      <c r="A892">
        <v>1655</v>
      </c>
      <c r="B892" s="281" t="s">
        <v>649</v>
      </c>
      <c r="C892">
        <v>16</v>
      </c>
      <c r="D892">
        <v>16</v>
      </c>
      <c r="E892">
        <v>16</v>
      </c>
      <c r="F892">
        <v>16</v>
      </c>
      <c r="G892">
        <v>16</v>
      </c>
      <c r="H892">
        <v>16</v>
      </c>
      <c r="I892">
        <v>16</v>
      </c>
      <c r="J892">
        <v>16</v>
      </c>
      <c r="K892">
        <v>16</v>
      </c>
      <c r="L892">
        <v>16</v>
      </c>
      <c r="M892">
        <v>16</v>
      </c>
      <c r="N892">
        <v>16</v>
      </c>
      <c r="O892">
        <v>175</v>
      </c>
      <c r="P892">
        <v>34</v>
      </c>
      <c r="Q892">
        <v>15</v>
      </c>
      <c r="R892">
        <v>10</v>
      </c>
      <c r="S892">
        <v>8</v>
      </c>
      <c r="T892">
        <v>12</v>
      </c>
      <c r="U892">
        <v>9</v>
      </c>
      <c r="V892">
        <v>17</v>
      </c>
      <c r="W892">
        <v>12</v>
      </c>
      <c r="X892">
        <v>0</v>
      </c>
      <c r="Y892">
        <v>0</v>
      </c>
      <c r="Z892">
        <v>0</v>
      </c>
    </row>
    <row r="893" spans="1:26" x14ac:dyDescent="0.25">
      <c r="A893">
        <v>1656</v>
      </c>
      <c r="B893" s="281" t="s">
        <v>98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57</v>
      </c>
      <c r="B894" s="281" t="s">
        <v>981</v>
      </c>
      <c r="C894">
        <v>1092</v>
      </c>
      <c r="D894">
        <v>1092</v>
      </c>
      <c r="E894">
        <v>1274</v>
      </c>
      <c r="F894">
        <v>1274</v>
      </c>
      <c r="G894">
        <v>1819</v>
      </c>
      <c r="H894">
        <v>1819</v>
      </c>
      <c r="I894">
        <v>1819</v>
      </c>
      <c r="J894">
        <v>1819</v>
      </c>
      <c r="K894">
        <v>1456</v>
      </c>
      <c r="L894">
        <v>1637</v>
      </c>
      <c r="M894">
        <v>1637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463</v>
      </c>
      <c r="W894">
        <v>275</v>
      </c>
      <c r="X894">
        <v>193</v>
      </c>
      <c r="Y894">
        <v>0</v>
      </c>
      <c r="Z894">
        <v>0</v>
      </c>
    </row>
    <row r="895" spans="1:26" x14ac:dyDescent="0.25">
      <c r="A895">
        <v>1658</v>
      </c>
      <c r="B895" s="281" t="s">
        <v>982</v>
      </c>
      <c r="C895">
        <v>10</v>
      </c>
      <c r="D895">
        <v>9</v>
      </c>
      <c r="E895">
        <v>12</v>
      </c>
      <c r="F895">
        <v>9</v>
      </c>
      <c r="G895">
        <v>8</v>
      </c>
      <c r="H895">
        <v>8</v>
      </c>
      <c r="I895">
        <v>9</v>
      </c>
      <c r="J895">
        <v>9</v>
      </c>
      <c r="K895">
        <v>10</v>
      </c>
      <c r="L895">
        <v>20</v>
      </c>
      <c r="M895">
        <v>20</v>
      </c>
      <c r="N895">
        <v>20</v>
      </c>
      <c r="O895">
        <v>10</v>
      </c>
      <c r="P895">
        <v>9</v>
      </c>
      <c r="Q895">
        <v>12</v>
      </c>
      <c r="R895">
        <v>9</v>
      </c>
      <c r="S895">
        <v>8</v>
      </c>
      <c r="T895">
        <v>8</v>
      </c>
      <c r="U895">
        <v>9</v>
      </c>
      <c r="V895">
        <v>9</v>
      </c>
      <c r="W895">
        <v>10</v>
      </c>
      <c r="X895">
        <v>10</v>
      </c>
      <c r="Y895">
        <v>0</v>
      </c>
      <c r="Z895">
        <v>0</v>
      </c>
    </row>
    <row r="896" spans="1:26" x14ac:dyDescent="0.25">
      <c r="A896">
        <v>1659</v>
      </c>
      <c r="B896" s="281" t="s">
        <v>983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60</v>
      </c>
      <c r="B897" s="281" t="s">
        <v>98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61</v>
      </c>
      <c r="B898" s="281" t="s">
        <v>985</v>
      </c>
      <c r="C898">
        <v>4</v>
      </c>
      <c r="D898">
        <v>4</v>
      </c>
      <c r="E898">
        <v>4</v>
      </c>
      <c r="F898">
        <v>4</v>
      </c>
      <c r="G898">
        <v>4</v>
      </c>
      <c r="H898">
        <v>4</v>
      </c>
      <c r="I898">
        <v>3</v>
      </c>
      <c r="J898">
        <v>3</v>
      </c>
      <c r="K898">
        <v>3</v>
      </c>
      <c r="L898">
        <v>3</v>
      </c>
      <c r="M898">
        <v>3</v>
      </c>
      <c r="N898">
        <v>3</v>
      </c>
      <c r="O898">
        <v>1</v>
      </c>
      <c r="P898">
        <v>2</v>
      </c>
      <c r="Q898">
        <v>3</v>
      </c>
      <c r="R898">
        <v>7</v>
      </c>
      <c r="S898">
        <v>8</v>
      </c>
      <c r="T898">
        <v>8</v>
      </c>
      <c r="U898">
        <v>14</v>
      </c>
      <c r="V898">
        <v>15</v>
      </c>
      <c r="W898">
        <v>6</v>
      </c>
      <c r="X898">
        <v>0</v>
      </c>
      <c r="Y898">
        <v>0</v>
      </c>
      <c r="Z898">
        <v>0</v>
      </c>
    </row>
    <row r="899" spans="1:26" x14ac:dyDescent="0.25">
      <c r="A899">
        <v>1662</v>
      </c>
      <c r="B899" s="281" t="s">
        <v>986</v>
      </c>
      <c r="C899">
        <v>6</v>
      </c>
      <c r="D899">
        <v>6</v>
      </c>
      <c r="E899">
        <v>6</v>
      </c>
      <c r="F899">
        <v>6</v>
      </c>
      <c r="G899">
        <v>6</v>
      </c>
      <c r="H899">
        <v>6</v>
      </c>
      <c r="I899">
        <v>6</v>
      </c>
      <c r="J899">
        <v>6</v>
      </c>
      <c r="K899">
        <v>6</v>
      </c>
      <c r="L899">
        <v>6</v>
      </c>
      <c r="M899">
        <v>6</v>
      </c>
      <c r="N899">
        <v>6</v>
      </c>
      <c r="O899">
        <v>0</v>
      </c>
      <c r="P899">
        <v>0</v>
      </c>
      <c r="Q899">
        <v>23</v>
      </c>
      <c r="R899">
        <v>22</v>
      </c>
      <c r="S899">
        <v>17</v>
      </c>
      <c r="T899">
        <v>9</v>
      </c>
      <c r="U899">
        <v>220</v>
      </c>
      <c r="V899">
        <v>36</v>
      </c>
      <c r="W899">
        <v>22</v>
      </c>
      <c r="X899">
        <v>0</v>
      </c>
      <c r="Y899">
        <v>0</v>
      </c>
      <c r="Z899">
        <v>0</v>
      </c>
    </row>
    <row r="900" spans="1:26" x14ac:dyDescent="0.25">
      <c r="A900">
        <v>1663</v>
      </c>
      <c r="B900" s="281" t="s">
        <v>1012</v>
      </c>
      <c r="C900">
        <v>52</v>
      </c>
      <c r="D900">
        <v>52</v>
      </c>
      <c r="E900">
        <v>52</v>
      </c>
      <c r="F900">
        <v>52</v>
      </c>
      <c r="G900">
        <v>52</v>
      </c>
      <c r="H900">
        <v>52</v>
      </c>
      <c r="I900">
        <v>52</v>
      </c>
      <c r="J900">
        <v>52</v>
      </c>
      <c r="K900">
        <v>52</v>
      </c>
      <c r="L900">
        <v>52</v>
      </c>
      <c r="M900">
        <v>52</v>
      </c>
      <c r="N900">
        <v>52</v>
      </c>
      <c r="O900">
        <v>74</v>
      </c>
      <c r="P900">
        <v>77</v>
      </c>
      <c r="Q900">
        <v>93</v>
      </c>
      <c r="R900">
        <v>84</v>
      </c>
      <c r="S900">
        <v>79</v>
      </c>
      <c r="T900">
        <v>89</v>
      </c>
      <c r="U900">
        <v>85</v>
      </c>
      <c r="V900">
        <v>69</v>
      </c>
      <c r="W900">
        <v>93</v>
      </c>
      <c r="X900">
        <v>0</v>
      </c>
      <c r="Y900">
        <v>0</v>
      </c>
      <c r="Z900">
        <v>0</v>
      </c>
    </row>
    <row r="901" spans="1:26" x14ac:dyDescent="0.25">
      <c r="A901">
        <v>1664</v>
      </c>
      <c r="B901" s="281" t="s">
        <v>987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5</v>
      </c>
      <c r="B902" s="281" t="s">
        <v>988</v>
      </c>
      <c r="C902">
        <v>8</v>
      </c>
      <c r="D902">
        <v>7</v>
      </c>
      <c r="E902">
        <v>7</v>
      </c>
      <c r="F902">
        <v>8</v>
      </c>
      <c r="G902">
        <v>7</v>
      </c>
      <c r="H902">
        <v>7</v>
      </c>
      <c r="I902">
        <v>8</v>
      </c>
      <c r="J902">
        <v>7</v>
      </c>
      <c r="K902">
        <v>7</v>
      </c>
      <c r="L902">
        <v>8</v>
      </c>
      <c r="M902">
        <v>8</v>
      </c>
      <c r="N902">
        <v>8</v>
      </c>
      <c r="O902">
        <v>8</v>
      </c>
      <c r="P902">
        <v>7</v>
      </c>
      <c r="Q902">
        <v>7</v>
      </c>
      <c r="R902">
        <v>8</v>
      </c>
      <c r="S902">
        <v>7</v>
      </c>
      <c r="T902">
        <v>7</v>
      </c>
      <c r="U902">
        <v>8</v>
      </c>
      <c r="V902">
        <v>7</v>
      </c>
      <c r="W902">
        <v>7</v>
      </c>
      <c r="X902">
        <v>0</v>
      </c>
      <c r="Y902">
        <v>0</v>
      </c>
      <c r="Z902">
        <v>0</v>
      </c>
    </row>
    <row r="903" spans="1:26" x14ac:dyDescent="0.25">
      <c r="A903">
        <v>1666</v>
      </c>
      <c r="B903" s="281" t="s">
        <v>988</v>
      </c>
      <c r="C903">
        <v>8</v>
      </c>
      <c r="D903">
        <v>7</v>
      </c>
      <c r="E903">
        <v>7</v>
      </c>
      <c r="F903">
        <v>8</v>
      </c>
      <c r="G903">
        <v>7</v>
      </c>
      <c r="H903">
        <v>7</v>
      </c>
      <c r="I903">
        <v>8</v>
      </c>
      <c r="J903">
        <v>8</v>
      </c>
      <c r="K903">
        <v>8</v>
      </c>
      <c r="L903">
        <v>8</v>
      </c>
      <c r="M903">
        <v>8</v>
      </c>
      <c r="N903">
        <v>8</v>
      </c>
      <c r="O903">
        <v>8</v>
      </c>
      <c r="P903">
        <v>7</v>
      </c>
      <c r="Q903">
        <v>7</v>
      </c>
      <c r="R903">
        <v>8</v>
      </c>
      <c r="S903">
        <v>7</v>
      </c>
      <c r="T903">
        <v>7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7</v>
      </c>
      <c r="B904" s="281" t="s">
        <v>988</v>
      </c>
      <c r="C904">
        <v>8</v>
      </c>
      <c r="D904">
        <v>7</v>
      </c>
      <c r="E904">
        <v>7</v>
      </c>
      <c r="F904">
        <v>8</v>
      </c>
      <c r="G904">
        <v>7</v>
      </c>
      <c r="H904">
        <v>7</v>
      </c>
      <c r="I904">
        <v>8</v>
      </c>
      <c r="J904">
        <v>7</v>
      </c>
      <c r="K904">
        <v>7</v>
      </c>
      <c r="L904">
        <v>8</v>
      </c>
      <c r="M904">
        <v>8</v>
      </c>
      <c r="N904">
        <v>8</v>
      </c>
      <c r="O904">
        <v>8</v>
      </c>
      <c r="P904">
        <v>7</v>
      </c>
      <c r="Q904">
        <v>7</v>
      </c>
      <c r="R904">
        <v>8</v>
      </c>
      <c r="S904">
        <v>7</v>
      </c>
      <c r="T904">
        <v>7</v>
      </c>
      <c r="U904">
        <v>8</v>
      </c>
      <c r="V904">
        <v>7</v>
      </c>
      <c r="W904">
        <v>7</v>
      </c>
      <c r="X904">
        <v>0</v>
      </c>
      <c r="Y904">
        <v>0</v>
      </c>
      <c r="Z904">
        <v>0</v>
      </c>
    </row>
    <row r="905" spans="1:26" x14ac:dyDescent="0.25">
      <c r="A905">
        <v>1668</v>
      </c>
      <c r="B905" s="281" t="s">
        <v>988</v>
      </c>
      <c r="C905">
        <v>8</v>
      </c>
      <c r="D905">
        <v>7</v>
      </c>
      <c r="E905">
        <v>7</v>
      </c>
      <c r="F905">
        <v>8</v>
      </c>
      <c r="G905">
        <v>7</v>
      </c>
      <c r="H905">
        <v>7</v>
      </c>
      <c r="I905">
        <v>8</v>
      </c>
      <c r="J905">
        <v>7</v>
      </c>
      <c r="K905">
        <v>7</v>
      </c>
      <c r="L905">
        <v>8</v>
      </c>
      <c r="M905">
        <v>8</v>
      </c>
      <c r="N905">
        <v>8</v>
      </c>
      <c r="O905">
        <v>8</v>
      </c>
      <c r="P905">
        <v>7</v>
      </c>
      <c r="Q905">
        <v>7</v>
      </c>
      <c r="R905">
        <v>8</v>
      </c>
      <c r="S905">
        <v>7</v>
      </c>
      <c r="T905">
        <v>7</v>
      </c>
      <c r="U905">
        <v>8</v>
      </c>
      <c r="V905">
        <v>7</v>
      </c>
      <c r="W905">
        <v>7</v>
      </c>
      <c r="X905">
        <v>0</v>
      </c>
      <c r="Y905">
        <v>0</v>
      </c>
      <c r="Z905">
        <v>0</v>
      </c>
    </row>
    <row r="906" spans="1:26" x14ac:dyDescent="0.25">
      <c r="A906">
        <v>1669</v>
      </c>
      <c r="B906" s="281" t="s">
        <v>989</v>
      </c>
      <c r="C906">
        <v>8</v>
      </c>
      <c r="D906">
        <v>7</v>
      </c>
      <c r="E906">
        <v>7</v>
      </c>
      <c r="F906">
        <v>8</v>
      </c>
      <c r="G906">
        <v>7</v>
      </c>
      <c r="H906">
        <v>7</v>
      </c>
      <c r="I906">
        <v>8</v>
      </c>
      <c r="J906">
        <v>7</v>
      </c>
      <c r="K906">
        <v>7</v>
      </c>
      <c r="L906">
        <v>8</v>
      </c>
      <c r="M906">
        <v>8</v>
      </c>
      <c r="N906">
        <v>8</v>
      </c>
      <c r="O906">
        <v>8</v>
      </c>
      <c r="P906">
        <v>7</v>
      </c>
      <c r="Q906">
        <v>7</v>
      </c>
      <c r="R906">
        <v>8</v>
      </c>
      <c r="S906">
        <v>7</v>
      </c>
      <c r="T906">
        <v>7</v>
      </c>
      <c r="U906">
        <v>8</v>
      </c>
      <c r="V906">
        <v>7</v>
      </c>
      <c r="W906">
        <v>7</v>
      </c>
      <c r="X906">
        <v>0</v>
      </c>
      <c r="Y906">
        <v>0</v>
      </c>
      <c r="Z906">
        <v>0</v>
      </c>
    </row>
    <row r="907" spans="1:26" x14ac:dyDescent="0.25">
      <c r="A907">
        <v>1670</v>
      </c>
      <c r="B907" s="281" t="s">
        <v>989</v>
      </c>
      <c r="C907">
        <v>8</v>
      </c>
      <c r="D907">
        <v>7</v>
      </c>
      <c r="E907">
        <v>7</v>
      </c>
      <c r="F907">
        <v>8</v>
      </c>
      <c r="G907">
        <v>7</v>
      </c>
      <c r="H907">
        <v>7</v>
      </c>
      <c r="I907">
        <v>8</v>
      </c>
      <c r="J907">
        <v>7</v>
      </c>
      <c r="K907">
        <v>7</v>
      </c>
      <c r="L907">
        <v>8</v>
      </c>
      <c r="M907">
        <v>8</v>
      </c>
      <c r="N907">
        <v>8</v>
      </c>
      <c r="O907">
        <v>8</v>
      </c>
      <c r="P907">
        <v>7</v>
      </c>
      <c r="Q907">
        <v>7</v>
      </c>
      <c r="R907">
        <v>8</v>
      </c>
      <c r="S907">
        <v>7</v>
      </c>
      <c r="T907">
        <v>7</v>
      </c>
      <c r="U907">
        <v>8</v>
      </c>
      <c r="V907">
        <v>7</v>
      </c>
      <c r="W907">
        <v>7</v>
      </c>
      <c r="X907">
        <v>0</v>
      </c>
      <c r="Y907">
        <v>0</v>
      </c>
      <c r="Z907">
        <v>0</v>
      </c>
    </row>
    <row r="908" spans="1:26" x14ac:dyDescent="0.25">
      <c r="A908">
        <v>1671</v>
      </c>
      <c r="B908" s="281" t="s">
        <v>939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72</v>
      </c>
      <c r="B909" s="281" t="s">
        <v>990</v>
      </c>
      <c r="C909">
        <v>4</v>
      </c>
      <c r="D909">
        <v>4</v>
      </c>
      <c r="E909">
        <v>4</v>
      </c>
      <c r="F909">
        <v>4</v>
      </c>
      <c r="G909">
        <v>4</v>
      </c>
      <c r="H909">
        <v>4</v>
      </c>
      <c r="I909">
        <v>4</v>
      </c>
      <c r="J909">
        <v>4</v>
      </c>
      <c r="K909">
        <v>1</v>
      </c>
      <c r="L909">
        <v>0</v>
      </c>
      <c r="M909">
        <v>0</v>
      </c>
      <c r="N909">
        <v>0</v>
      </c>
      <c r="O909">
        <v>4</v>
      </c>
      <c r="P909">
        <v>4</v>
      </c>
      <c r="Q909">
        <v>4</v>
      </c>
      <c r="R909">
        <v>4</v>
      </c>
      <c r="S909">
        <v>4</v>
      </c>
      <c r="T909">
        <v>4</v>
      </c>
      <c r="U909">
        <v>4</v>
      </c>
      <c r="V909">
        <v>4</v>
      </c>
      <c r="W909">
        <v>1</v>
      </c>
      <c r="X909">
        <v>0</v>
      </c>
      <c r="Y909">
        <v>0</v>
      </c>
      <c r="Z909">
        <v>0</v>
      </c>
    </row>
    <row r="910" spans="1:26" x14ac:dyDescent="0.25">
      <c r="A910">
        <v>1673</v>
      </c>
      <c r="B910" s="281" t="s">
        <v>990</v>
      </c>
      <c r="C910">
        <v>4</v>
      </c>
      <c r="D910">
        <v>4</v>
      </c>
      <c r="E910">
        <v>4</v>
      </c>
      <c r="F910">
        <v>4</v>
      </c>
      <c r="G910">
        <v>4</v>
      </c>
      <c r="H910">
        <v>4</v>
      </c>
      <c r="I910">
        <v>4</v>
      </c>
      <c r="J910">
        <v>4</v>
      </c>
      <c r="K910">
        <v>1</v>
      </c>
      <c r="L910">
        <v>0</v>
      </c>
      <c r="M910">
        <v>0</v>
      </c>
      <c r="N910">
        <v>0</v>
      </c>
      <c r="O910">
        <v>4</v>
      </c>
      <c r="P910">
        <v>4</v>
      </c>
      <c r="Q910">
        <v>4</v>
      </c>
      <c r="R910">
        <v>4</v>
      </c>
      <c r="S910">
        <v>4</v>
      </c>
      <c r="T910">
        <v>4</v>
      </c>
      <c r="U910">
        <v>4</v>
      </c>
      <c r="V910">
        <v>4</v>
      </c>
      <c r="W910">
        <v>1</v>
      </c>
      <c r="X910">
        <v>0</v>
      </c>
      <c r="Y910">
        <v>0</v>
      </c>
      <c r="Z910">
        <v>0</v>
      </c>
    </row>
    <row r="911" spans="1:26" x14ac:dyDescent="0.25">
      <c r="A911">
        <v>1674</v>
      </c>
      <c r="B911" s="281" t="s">
        <v>999</v>
      </c>
      <c r="C911">
        <v>7000</v>
      </c>
      <c r="D911">
        <v>7000</v>
      </c>
      <c r="E911">
        <v>7000</v>
      </c>
      <c r="F911">
        <v>7000</v>
      </c>
      <c r="G911">
        <v>7000</v>
      </c>
      <c r="H911">
        <v>7000</v>
      </c>
      <c r="I911">
        <v>7000</v>
      </c>
      <c r="J911">
        <v>7000</v>
      </c>
      <c r="K911">
        <v>7000</v>
      </c>
      <c r="L911">
        <v>7000</v>
      </c>
      <c r="M911">
        <v>7000</v>
      </c>
      <c r="N911">
        <v>7000</v>
      </c>
      <c r="O911">
        <v>0</v>
      </c>
      <c r="P911">
        <v>0</v>
      </c>
      <c r="Q911">
        <v>0</v>
      </c>
      <c r="R911">
        <v>1995</v>
      </c>
      <c r="S911">
        <v>542</v>
      </c>
      <c r="T911">
        <v>750</v>
      </c>
      <c r="U911">
        <v>8253</v>
      </c>
      <c r="V911">
        <v>1650</v>
      </c>
      <c r="W911">
        <v>40492</v>
      </c>
      <c r="X911">
        <v>169</v>
      </c>
      <c r="Y911">
        <v>0</v>
      </c>
      <c r="Z911">
        <v>0</v>
      </c>
    </row>
    <row r="912" spans="1:26" x14ac:dyDescent="0.25">
      <c r="A912">
        <v>1675</v>
      </c>
      <c r="B912" s="281" t="s">
        <v>1000</v>
      </c>
      <c r="C912">
        <v>7000</v>
      </c>
      <c r="D912">
        <v>7000</v>
      </c>
      <c r="E912">
        <v>7000</v>
      </c>
      <c r="F912">
        <v>7000</v>
      </c>
      <c r="G912">
        <v>7000</v>
      </c>
      <c r="H912">
        <v>7000</v>
      </c>
      <c r="I912">
        <v>7000</v>
      </c>
      <c r="J912">
        <v>7000</v>
      </c>
      <c r="K912">
        <v>7000</v>
      </c>
      <c r="L912">
        <v>7000</v>
      </c>
      <c r="M912">
        <v>7000</v>
      </c>
      <c r="N912">
        <v>7000</v>
      </c>
      <c r="O912">
        <v>0</v>
      </c>
      <c r="P912">
        <v>3163</v>
      </c>
      <c r="Q912">
        <v>0</v>
      </c>
      <c r="R912">
        <v>0</v>
      </c>
      <c r="S912">
        <v>460</v>
      </c>
      <c r="T912">
        <v>4576</v>
      </c>
      <c r="U912">
        <v>3870</v>
      </c>
      <c r="V912">
        <v>1061</v>
      </c>
      <c r="W912">
        <v>755</v>
      </c>
      <c r="X912">
        <v>0</v>
      </c>
      <c r="Y912">
        <v>0</v>
      </c>
      <c r="Z912">
        <v>0</v>
      </c>
    </row>
    <row r="913" spans="1:26" x14ac:dyDescent="0.25">
      <c r="A913">
        <v>1676</v>
      </c>
      <c r="B913" s="281" t="s">
        <v>999</v>
      </c>
      <c r="C913">
        <v>7700</v>
      </c>
      <c r="D913">
        <v>7700</v>
      </c>
      <c r="E913">
        <v>7700</v>
      </c>
      <c r="F913">
        <v>7700</v>
      </c>
      <c r="G913">
        <v>7700</v>
      </c>
      <c r="H913">
        <v>7700</v>
      </c>
      <c r="I913">
        <v>7700</v>
      </c>
      <c r="J913">
        <v>7700</v>
      </c>
      <c r="K913">
        <v>7700</v>
      </c>
      <c r="L913">
        <v>7700</v>
      </c>
      <c r="M913">
        <v>7700</v>
      </c>
      <c r="N913">
        <v>7700</v>
      </c>
      <c r="O913">
        <v>7140</v>
      </c>
      <c r="P913">
        <v>2238</v>
      </c>
      <c r="Q913">
        <v>7492</v>
      </c>
      <c r="R913">
        <v>2429</v>
      </c>
      <c r="S913">
        <v>745</v>
      </c>
      <c r="T913">
        <v>0</v>
      </c>
      <c r="U913">
        <v>1500</v>
      </c>
      <c r="V913">
        <v>362</v>
      </c>
      <c r="W913">
        <v>200</v>
      </c>
      <c r="X913">
        <v>0</v>
      </c>
      <c r="Y913">
        <v>0</v>
      </c>
      <c r="Z913">
        <v>0</v>
      </c>
    </row>
    <row r="914" spans="1:26" x14ac:dyDescent="0.25">
      <c r="A914">
        <v>1677</v>
      </c>
      <c r="B914" s="281" t="s">
        <v>1000</v>
      </c>
      <c r="C914">
        <v>7700</v>
      </c>
      <c r="D914">
        <v>7700</v>
      </c>
      <c r="E914">
        <v>7700</v>
      </c>
      <c r="F914">
        <v>7700</v>
      </c>
      <c r="G914">
        <v>7700</v>
      </c>
      <c r="H914">
        <v>7700</v>
      </c>
      <c r="I914">
        <v>7700</v>
      </c>
      <c r="J914">
        <v>7700</v>
      </c>
      <c r="K914">
        <v>7700</v>
      </c>
      <c r="L914">
        <v>7700</v>
      </c>
      <c r="M914">
        <v>7700</v>
      </c>
      <c r="N914">
        <v>7700</v>
      </c>
      <c r="O914">
        <v>3481</v>
      </c>
      <c r="P914">
        <v>1565</v>
      </c>
      <c r="Q914">
        <v>122</v>
      </c>
      <c r="R914">
        <v>2750</v>
      </c>
      <c r="S914">
        <v>870</v>
      </c>
      <c r="T914">
        <v>1100</v>
      </c>
      <c r="U914">
        <v>0</v>
      </c>
      <c r="V914">
        <v>320</v>
      </c>
      <c r="W914">
        <v>510</v>
      </c>
      <c r="X914">
        <v>200</v>
      </c>
      <c r="Y914">
        <v>0</v>
      </c>
      <c r="Z914">
        <v>0</v>
      </c>
    </row>
    <row r="915" spans="1:26" x14ac:dyDescent="0.25">
      <c r="A915">
        <v>1678</v>
      </c>
      <c r="B915" s="281" t="s">
        <v>999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9</v>
      </c>
      <c r="B916" s="281" t="s">
        <v>100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80</v>
      </c>
      <c r="B917" s="281" t="s">
        <v>999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-919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81</v>
      </c>
      <c r="B918" s="281" t="s">
        <v>100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-7570</v>
      </c>
      <c r="P918">
        <v>-555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2</v>
      </c>
      <c r="B919" s="281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3</v>
      </c>
      <c r="B920" s="281" t="s">
        <v>100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4</v>
      </c>
      <c r="B921" s="281" t="s">
        <v>999</v>
      </c>
      <c r="C921">
        <v>7300</v>
      </c>
      <c r="D921">
        <v>7300</v>
      </c>
      <c r="E921">
        <v>7300</v>
      </c>
      <c r="F921">
        <v>7300</v>
      </c>
      <c r="G921">
        <v>7300</v>
      </c>
      <c r="H921">
        <v>7300</v>
      </c>
      <c r="I921">
        <v>7300</v>
      </c>
      <c r="J921">
        <v>7300</v>
      </c>
      <c r="K921">
        <v>7300</v>
      </c>
      <c r="L921">
        <v>7300</v>
      </c>
      <c r="M921">
        <v>7300</v>
      </c>
      <c r="N921">
        <v>7300</v>
      </c>
      <c r="O921">
        <v>0</v>
      </c>
      <c r="P921">
        <v>5932</v>
      </c>
      <c r="Q921">
        <v>0</v>
      </c>
      <c r="R921">
        <v>0</v>
      </c>
      <c r="S921">
        <v>100</v>
      </c>
      <c r="T921">
        <v>-10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5</v>
      </c>
      <c r="B922" s="281" t="s">
        <v>1000</v>
      </c>
      <c r="C922">
        <v>7300</v>
      </c>
      <c r="D922">
        <v>7300</v>
      </c>
      <c r="E922">
        <v>7300</v>
      </c>
      <c r="F922">
        <v>7300</v>
      </c>
      <c r="G922">
        <v>7300</v>
      </c>
      <c r="H922">
        <v>7300</v>
      </c>
      <c r="I922">
        <v>7300</v>
      </c>
      <c r="J922">
        <v>7300</v>
      </c>
      <c r="K922">
        <v>7300</v>
      </c>
      <c r="L922">
        <v>7300</v>
      </c>
      <c r="M922">
        <v>7300</v>
      </c>
      <c r="N922">
        <v>7300</v>
      </c>
      <c r="O922">
        <v>0</v>
      </c>
      <c r="P922">
        <v>871</v>
      </c>
      <c r="Q922">
        <v>0</v>
      </c>
      <c r="R922">
        <v>0</v>
      </c>
      <c r="S922">
        <v>4706</v>
      </c>
      <c r="T922">
        <v>-4456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6</v>
      </c>
      <c r="B923" s="281" t="s">
        <v>999</v>
      </c>
      <c r="C923">
        <v>7300</v>
      </c>
      <c r="D923">
        <v>7300</v>
      </c>
      <c r="E923">
        <v>7300</v>
      </c>
      <c r="F923">
        <v>7300</v>
      </c>
      <c r="G923">
        <v>7300</v>
      </c>
      <c r="H923">
        <v>7300</v>
      </c>
      <c r="I923">
        <v>7300</v>
      </c>
      <c r="J923">
        <v>7300</v>
      </c>
      <c r="K923">
        <v>7300</v>
      </c>
      <c r="L923">
        <v>7300</v>
      </c>
      <c r="M923">
        <v>7300</v>
      </c>
      <c r="N923">
        <v>7300</v>
      </c>
      <c r="O923">
        <v>3218</v>
      </c>
      <c r="P923">
        <v>3308</v>
      </c>
      <c r="Q923">
        <v>0</v>
      </c>
      <c r="R923">
        <v>0</v>
      </c>
      <c r="S923">
        <v>11408</v>
      </c>
      <c r="T923">
        <v>15916</v>
      </c>
      <c r="U923">
        <v>37700</v>
      </c>
      <c r="V923">
        <v>4378</v>
      </c>
      <c r="W923">
        <v>8364</v>
      </c>
      <c r="X923">
        <v>2730</v>
      </c>
      <c r="Y923">
        <v>0</v>
      </c>
      <c r="Z923">
        <v>0</v>
      </c>
    </row>
    <row r="924" spans="1:26" x14ac:dyDescent="0.25">
      <c r="A924">
        <v>1687</v>
      </c>
      <c r="B924" s="281" t="s">
        <v>1000</v>
      </c>
      <c r="C924">
        <v>7300</v>
      </c>
      <c r="D924">
        <v>7300</v>
      </c>
      <c r="E924">
        <v>7300</v>
      </c>
      <c r="F924">
        <v>7300</v>
      </c>
      <c r="G924">
        <v>7300</v>
      </c>
      <c r="H924">
        <v>7300</v>
      </c>
      <c r="I924">
        <v>7300</v>
      </c>
      <c r="J924">
        <v>7300</v>
      </c>
      <c r="K924">
        <v>7300</v>
      </c>
      <c r="L924">
        <v>7300</v>
      </c>
      <c r="M924">
        <v>7300</v>
      </c>
      <c r="N924">
        <v>7300</v>
      </c>
      <c r="O924">
        <v>8174</v>
      </c>
      <c r="P924">
        <v>8719</v>
      </c>
      <c r="Q924">
        <v>1560</v>
      </c>
      <c r="R924">
        <v>0</v>
      </c>
      <c r="S924">
        <v>6581</v>
      </c>
      <c r="T924">
        <v>815</v>
      </c>
      <c r="U924">
        <v>5118</v>
      </c>
      <c r="V924">
        <v>1911</v>
      </c>
      <c r="W924">
        <v>7919</v>
      </c>
      <c r="X924">
        <v>0</v>
      </c>
      <c r="Y924">
        <v>0</v>
      </c>
      <c r="Z924">
        <v>0</v>
      </c>
    </row>
    <row r="925" spans="1:26" x14ac:dyDescent="0.25">
      <c r="A925">
        <v>1688</v>
      </c>
      <c r="B925" s="281" t="s">
        <v>999</v>
      </c>
      <c r="C925">
        <v>7300</v>
      </c>
      <c r="D925">
        <v>7300</v>
      </c>
      <c r="E925">
        <v>7300</v>
      </c>
      <c r="F925">
        <v>7300</v>
      </c>
      <c r="G925">
        <v>7300</v>
      </c>
      <c r="H925">
        <v>7300</v>
      </c>
      <c r="I925">
        <v>7300</v>
      </c>
      <c r="J925">
        <v>7300</v>
      </c>
      <c r="K925">
        <v>7300</v>
      </c>
      <c r="L925">
        <v>7300</v>
      </c>
      <c r="M925">
        <v>7300</v>
      </c>
      <c r="N925">
        <v>7300</v>
      </c>
      <c r="O925">
        <v>1500</v>
      </c>
      <c r="P925">
        <v>0</v>
      </c>
      <c r="Q925">
        <v>0</v>
      </c>
      <c r="R925">
        <v>0</v>
      </c>
      <c r="S925">
        <v>14516</v>
      </c>
      <c r="T925">
        <v>8297</v>
      </c>
      <c r="U925">
        <v>1270</v>
      </c>
      <c r="V925">
        <v>12490</v>
      </c>
      <c r="W925">
        <v>9953</v>
      </c>
      <c r="X925">
        <v>0</v>
      </c>
      <c r="Y925">
        <v>0</v>
      </c>
      <c r="Z925">
        <v>0</v>
      </c>
    </row>
    <row r="926" spans="1:26" x14ac:dyDescent="0.25">
      <c r="A926">
        <v>1689</v>
      </c>
      <c r="B926" s="281" t="s">
        <v>1000</v>
      </c>
      <c r="C926">
        <v>7700</v>
      </c>
      <c r="D926">
        <v>7700</v>
      </c>
      <c r="E926">
        <v>7700</v>
      </c>
      <c r="F926">
        <v>7700</v>
      </c>
      <c r="G926">
        <v>7700</v>
      </c>
      <c r="H926">
        <v>7700</v>
      </c>
      <c r="I926">
        <v>7700</v>
      </c>
      <c r="J926">
        <v>7700</v>
      </c>
      <c r="K926">
        <v>7700</v>
      </c>
      <c r="L926">
        <v>7700</v>
      </c>
      <c r="M926">
        <v>7700</v>
      </c>
      <c r="N926">
        <v>7700</v>
      </c>
      <c r="O926">
        <v>0</v>
      </c>
      <c r="P926">
        <v>480</v>
      </c>
      <c r="Q926">
        <v>7861</v>
      </c>
      <c r="R926">
        <v>0</v>
      </c>
      <c r="S926">
        <v>12211</v>
      </c>
      <c r="T926">
        <v>8072</v>
      </c>
      <c r="U926">
        <v>250</v>
      </c>
      <c r="V926">
        <v>13741</v>
      </c>
      <c r="W926">
        <v>7330</v>
      </c>
      <c r="X926">
        <v>0</v>
      </c>
      <c r="Y926">
        <v>0</v>
      </c>
      <c r="Z926">
        <v>0</v>
      </c>
    </row>
    <row r="927" spans="1:26" x14ac:dyDescent="0.25">
      <c r="A927">
        <v>1690</v>
      </c>
      <c r="B927" s="281" t="s">
        <v>999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27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91</v>
      </c>
      <c r="B928" s="281" t="s">
        <v>100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15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92</v>
      </c>
      <c r="B929" s="281" t="s">
        <v>999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3</v>
      </c>
      <c r="B930" s="281" t="s">
        <v>100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4</v>
      </c>
      <c r="B931" s="28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3224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5</v>
      </c>
      <c r="B932" s="281" t="s">
        <v>100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228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6</v>
      </c>
      <c r="B933" s="281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7</v>
      </c>
      <c r="B934" s="281" t="s">
        <v>100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8</v>
      </c>
      <c r="B935" s="281" t="s">
        <v>999</v>
      </c>
      <c r="C935">
        <v>7300</v>
      </c>
      <c r="D935">
        <v>7300</v>
      </c>
      <c r="E935">
        <v>7300</v>
      </c>
      <c r="F935">
        <v>7300</v>
      </c>
      <c r="G935">
        <v>7300</v>
      </c>
      <c r="H935">
        <v>7300</v>
      </c>
      <c r="I935">
        <v>7300</v>
      </c>
      <c r="J935">
        <v>7300</v>
      </c>
      <c r="K935">
        <v>7300</v>
      </c>
      <c r="L935">
        <v>7300</v>
      </c>
      <c r="M935">
        <v>7300</v>
      </c>
      <c r="N935">
        <v>7300</v>
      </c>
      <c r="O935">
        <v>0</v>
      </c>
      <c r="P935">
        <v>0</v>
      </c>
      <c r="Q935">
        <v>161</v>
      </c>
      <c r="R935">
        <v>10340</v>
      </c>
      <c r="S935">
        <v>5148</v>
      </c>
      <c r="T935">
        <v>3776</v>
      </c>
      <c r="U935">
        <v>2611</v>
      </c>
      <c r="V935">
        <v>4270</v>
      </c>
      <c r="W935">
        <v>1135</v>
      </c>
      <c r="X935">
        <v>0</v>
      </c>
      <c r="Y935">
        <v>0</v>
      </c>
      <c r="Z935">
        <v>0</v>
      </c>
    </row>
    <row r="936" spans="1:26" x14ac:dyDescent="0.25">
      <c r="A936">
        <v>1699</v>
      </c>
      <c r="B936" s="281" t="s">
        <v>1000</v>
      </c>
      <c r="C936">
        <v>7300</v>
      </c>
      <c r="D936">
        <v>7300</v>
      </c>
      <c r="E936">
        <v>7300</v>
      </c>
      <c r="F936">
        <v>7300</v>
      </c>
      <c r="G936">
        <v>7300</v>
      </c>
      <c r="H936">
        <v>7300</v>
      </c>
      <c r="I936">
        <v>7300</v>
      </c>
      <c r="J936">
        <v>7300</v>
      </c>
      <c r="K936">
        <v>7300</v>
      </c>
      <c r="L936">
        <v>7300</v>
      </c>
      <c r="M936">
        <v>7300</v>
      </c>
      <c r="N936">
        <v>7300</v>
      </c>
      <c r="O936">
        <v>0</v>
      </c>
      <c r="P936">
        <v>0</v>
      </c>
      <c r="Q936">
        <v>0</v>
      </c>
      <c r="R936">
        <v>0</v>
      </c>
      <c r="S936">
        <v>2361</v>
      </c>
      <c r="T936">
        <v>3455</v>
      </c>
      <c r="U936">
        <v>505</v>
      </c>
      <c r="V936">
        <v>2214</v>
      </c>
      <c r="W936">
        <v>462</v>
      </c>
      <c r="X936">
        <v>405</v>
      </c>
      <c r="Y936">
        <v>0</v>
      </c>
      <c r="Z936">
        <v>0</v>
      </c>
    </row>
    <row r="937" spans="1:26" x14ac:dyDescent="0.25">
      <c r="A937">
        <v>1700</v>
      </c>
      <c r="B937" s="281" t="s">
        <v>755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701</v>
      </c>
      <c r="B938" s="281" t="s">
        <v>631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702</v>
      </c>
      <c r="B939" s="281" t="s">
        <v>999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3</v>
      </c>
      <c r="B940" s="281" t="s">
        <v>100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4</v>
      </c>
      <c r="B941" s="281" t="s">
        <v>755</v>
      </c>
      <c r="C941">
        <v>1200</v>
      </c>
      <c r="D941">
        <v>1200</v>
      </c>
      <c r="E941">
        <v>1200</v>
      </c>
      <c r="F941">
        <v>1200</v>
      </c>
      <c r="G941">
        <v>1200</v>
      </c>
      <c r="H941">
        <v>1200</v>
      </c>
      <c r="I941">
        <v>1200</v>
      </c>
      <c r="J941">
        <v>1200</v>
      </c>
      <c r="K941">
        <v>1200</v>
      </c>
      <c r="L941">
        <v>1200</v>
      </c>
      <c r="M941">
        <v>1200</v>
      </c>
      <c r="N941">
        <v>1200</v>
      </c>
      <c r="O941">
        <v>0</v>
      </c>
      <c r="P941">
        <v>0</v>
      </c>
      <c r="Q941">
        <v>95</v>
      </c>
      <c r="R941">
        <v>2058</v>
      </c>
      <c r="S941">
        <v>501</v>
      </c>
      <c r="T941">
        <v>0</v>
      </c>
      <c r="U941">
        <v>599</v>
      </c>
      <c r="V941">
        <v>300</v>
      </c>
      <c r="W941">
        <v>557</v>
      </c>
      <c r="X941">
        <v>0</v>
      </c>
      <c r="Y941">
        <v>0</v>
      </c>
      <c r="Z941">
        <v>0</v>
      </c>
    </row>
    <row r="942" spans="1:26" x14ac:dyDescent="0.25">
      <c r="A942">
        <v>1705</v>
      </c>
      <c r="B942" s="281" t="s">
        <v>755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6</v>
      </c>
      <c r="B943" s="281" t="s">
        <v>755</v>
      </c>
      <c r="C943">
        <v>1350</v>
      </c>
      <c r="D943">
        <v>1350</v>
      </c>
      <c r="E943">
        <v>1350</v>
      </c>
      <c r="F943">
        <v>1350</v>
      </c>
      <c r="G943">
        <v>1350</v>
      </c>
      <c r="H943">
        <v>1350</v>
      </c>
      <c r="I943">
        <v>1350</v>
      </c>
      <c r="J943">
        <v>1350</v>
      </c>
      <c r="K943">
        <v>1350</v>
      </c>
      <c r="L943">
        <v>1350</v>
      </c>
      <c r="M943">
        <v>1350</v>
      </c>
      <c r="N943">
        <v>1350</v>
      </c>
      <c r="O943">
        <v>188</v>
      </c>
      <c r="P943">
        <v>125</v>
      </c>
      <c r="Q943">
        <v>102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7</v>
      </c>
      <c r="B944" s="281" t="s">
        <v>755</v>
      </c>
      <c r="C944">
        <v>1350</v>
      </c>
      <c r="D944">
        <v>1350</v>
      </c>
      <c r="E944">
        <v>1350</v>
      </c>
      <c r="F944">
        <v>1350</v>
      </c>
      <c r="G944">
        <v>1350</v>
      </c>
      <c r="H944">
        <v>1350</v>
      </c>
      <c r="I944">
        <v>1350</v>
      </c>
      <c r="J944">
        <v>1350</v>
      </c>
      <c r="K944">
        <v>1350</v>
      </c>
      <c r="L944">
        <v>1350</v>
      </c>
      <c r="M944">
        <v>1350</v>
      </c>
      <c r="N944">
        <v>1350</v>
      </c>
      <c r="O944">
        <v>0</v>
      </c>
      <c r="P944">
        <v>543</v>
      </c>
      <c r="Q944">
        <v>352</v>
      </c>
      <c r="R944">
        <v>894</v>
      </c>
      <c r="S944">
        <v>660</v>
      </c>
      <c r="T944">
        <v>0</v>
      </c>
      <c r="U944">
        <v>230</v>
      </c>
      <c r="V944">
        <v>359</v>
      </c>
      <c r="W944">
        <v>215</v>
      </c>
      <c r="X944">
        <v>0</v>
      </c>
      <c r="Y944">
        <v>0</v>
      </c>
      <c r="Z944">
        <v>0</v>
      </c>
    </row>
    <row r="945" spans="1:26" x14ac:dyDescent="0.25">
      <c r="A945">
        <v>1708</v>
      </c>
      <c r="B945" s="281" t="s">
        <v>631</v>
      </c>
      <c r="C945">
        <v>357</v>
      </c>
      <c r="D945">
        <v>357</v>
      </c>
      <c r="E945">
        <v>357</v>
      </c>
      <c r="F945">
        <v>357</v>
      </c>
      <c r="G945">
        <v>345</v>
      </c>
      <c r="H945">
        <v>345</v>
      </c>
      <c r="I945">
        <v>319</v>
      </c>
      <c r="J945">
        <v>319</v>
      </c>
      <c r="K945">
        <v>289</v>
      </c>
      <c r="L945">
        <v>289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760</v>
      </c>
      <c r="S945">
        <v>451</v>
      </c>
      <c r="T945">
        <v>710</v>
      </c>
      <c r="U945">
        <v>1004</v>
      </c>
      <c r="V945">
        <v>14</v>
      </c>
      <c r="W945">
        <v>1736</v>
      </c>
      <c r="X945">
        <v>0</v>
      </c>
      <c r="Y945">
        <v>0</v>
      </c>
      <c r="Z945">
        <v>0</v>
      </c>
    </row>
    <row r="946" spans="1:26" x14ac:dyDescent="0.25">
      <c r="A946">
        <v>1709</v>
      </c>
      <c r="B946" s="281" t="s">
        <v>631</v>
      </c>
      <c r="C946">
        <v>377</v>
      </c>
      <c r="D946">
        <v>377</v>
      </c>
      <c r="E946">
        <v>377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01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10</v>
      </c>
      <c r="B947" s="281" t="s">
        <v>631</v>
      </c>
      <c r="C947">
        <v>429</v>
      </c>
      <c r="D947">
        <v>429</v>
      </c>
      <c r="E947">
        <v>429</v>
      </c>
      <c r="F947">
        <v>429</v>
      </c>
      <c r="G947">
        <v>431</v>
      </c>
      <c r="H947">
        <v>431</v>
      </c>
      <c r="I947">
        <v>431</v>
      </c>
      <c r="J947">
        <v>431</v>
      </c>
      <c r="K947">
        <v>431</v>
      </c>
      <c r="L947">
        <v>431</v>
      </c>
      <c r="M947">
        <v>0</v>
      </c>
      <c r="N947">
        <v>0</v>
      </c>
      <c r="O947">
        <v>0</v>
      </c>
      <c r="P947">
        <v>0</v>
      </c>
      <c r="Q947">
        <v>337</v>
      </c>
      <c r="R947">
        <v>221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11</v>
      </c>
      <c r="B948" s="281" t="s">
        <v>631</v>
      </c>
      <c r="C948">
        <v>351</v>
      </c>
      <c r="D948">
        <v>351</v>
      </c>
      <c r="E948">
        <v>351</v>
      </c>
      <c r="F948">
        <v>351</v>
      </c>
      <c r="G948">
        <v>349</v>
      </c>
      <c r="H948">
        <v>349</v>
      </c>
      <c r="I948">
        <v>366</v>
      </c>
      <c r="J948">
        <v>366</v>
      </c>
      <c r="K948">
        <v>453</v>
      </c>
      <c r="L948">
        <v>453</v>
      </c>
      <c r="M948">
        <v>0</v>
      </c>
      <c r="N948">
        <v>0</v>
      </c>
      <c r="O948">
        <v>3</v>
      </c>
      <c r="P948">
        <v>99</v>
      </c>
      <c r="Q948">
        <v>382</v>
      </c>
      <c r="R948">
        <v>263</v>
      </c>
      <c r="S948">
        <v>260</v>
      </c>
      <c r="T948">
        <v>0</v>
      </c>
      <c r="U948">
        <v>115</v>
      </c>
      <c r="V948">
        <v>128</v>
      </c>
      <c r="W948">
        <v>707</v>
      </c>
      <c r="X948">
        <v>0</v>
      </c>
      <c r="Y948">
        <v>0</v>
      </c>
      <c r="Z948">
        <v>0</v>
      </c>
    </row>
    <row r="949" spans="1:26" x14ac:dyDescent="0.25">
      <c r="A949">
        <v>1712</v>
      </c>
      <c r="B949" s="281" t="s">
        <v>999</v>
      </c>
      <c r="C949">
        <v>7000</v>
      </c>
      <c r="D949">
        <v>7000</v>
      </c>
      <c r="E949">
        <v>7000</v>
      </c>
      <c r="F949">
        <v>7000</v>
      </c>
      <c r="G949">
        <v>7000</v>
      </c>
      <c r="H949">
        <v>7000</v>
      </c>
      <c r="I949">
        <v>7000</v>
      </c>
      <c r="J949">
        <v>7000</v>
      </c>
      <c r="K949">
        <v>7000</v>
      </c>
      <c r="L949">
        <v>7000</v>
      </c>
      <c r="M949">
        <v>7000</v>
      </c>
      <c r="N949">
        <v>7000</v>
      </c>
      <c r="O949">
        <v>0</v>
      </c>
      <c r="P949">
        <v>23131</v>
      </c>
      <c r="Q949">
        <v>0</v>
      </c>
      <c r="R949">
        <v>-99</v>
      </c>
      <c r="S949">
        <v>2553</v>
      </c>
      <c r="T949">
        <v>1227</v>
      </c>
      <c r="U949">
        <v>7091</v>
      </c>
      <c r="V949">
        <v>3778</v>
      </c>
      <c r="W949">
        <v>1100</v>
      </c>
      <c r="X949">
        <v>220</v>
      </c>
      <c r="Y949">
        <v>0</v>
      </c>
      <c r="Z949">
        <v>0</v>
      </c>
    </row>
    <row r="950" spans="1:26" x14ac:dyDescent="0.25">
      <c r="A950">
        <v>1713</v>
      </c>
      <c r="B950" s="281" t="s">
        <v>99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4</v>
      </c>
      <c r="B951" s="281" t="s">
        <v>999</v>
      </c>
      <c r="C951">
        <v>7300</v>
      </c>
      <c r="D951">
        <v>7300</v>
      </c>
      <c r="E951">
        <v>7300</v>
      </c>
      <c r="F951">
        <v>7300</v>
      </c>
      <c r="G951">
        <v>7300</v>
      </c>
      <c r="H951">
        <v>7300</v>
      </c>
      <c r="I951">
        <v>7300</v>
      </c>
      <c r="J951">
        <v>7300</v>
      </c>
      <c r="K951">
        <v>7300</v>
      </c>
      <c r="L951">
        <v>7300</v>
      </c>
      <c r="M951">
        <v>7300</v>
      </c>
      <c r="N951">
        <v>730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5</v>
      </c>
      <c r="B952" s="281" t="s">
        <v>999</v>
      </c>
      <c r="C952">
        <v>7300</v>
      </c>
      <c r="D952">
        <v>7300</v>
      </c>
      <c r="E952">
        <v>7300</v>
      </c>
      <c r="F952">
        <v>7300</v>
      </c>
      <c r="G952">
        <v>7300</v>
      </c>
      <c r="H952">
        <v>7300</v>
      </c>
      <c r="I952">
        <v>7300</v>
      </c>
      <c r="J952">
        <v>7300</v>
      </c>
      <c r="K952">
        <v>7300</v>
      </c>
      <c r="L952">
        <v>7300</v>
      </c>
      <c r="M952">
        <v>7300</v>
      </c>
      <c r="N952">
        <v>7300</v>
      </c>
      <c r="O952">
        <v>0</v>
      </c>
      <c r="P952">
        <v>0</v>
      </c>
      <c r="Q952">
        <v>1887</v>
      </c>
      <c r="R952">
        <v>2572</v>
      </c>
      <c r="S952">
        <v>4205</v>
      </c>
      <c r="T952">
        <v>1225</v>
      </c>
      <c r="U952">
        <v>832</v>
      </c>
      <c r="V952">
        <v>1177</v>
      </c>
      <c r="W952">
        <v>8101</v>
      </c>
      <c r="X952">
        <v>275</v>
      </c>
      <c r="Y952">
        <v>0</v>
      </c>
      <c r="Z952">
        <v>0</v>
      </c>
    </row>
    <row r="953" spans="1:26" x14ac:dyDescent="0.25">
      <c r="A953">
        <v>1716</v>
      </c>
      <c r="B953" s="281" t="s">
        <v>1000</v>
      </c>
      <c r="C953">
        <v>7300</v>
      </c>
      <c r="D953">
        <v>7300</v>
      </c>
      <c r="E953">
        <v>7300</v>
      </c>
      <c r="F953">
        <v>7300</v>
      </c>
      <c r="G953">
        <v>7300</v>
      </c>
      <c r="H953">
        <v>7300</v>
      </c>
      <c r="I953">
        <v>7300</v>
      </c>
      <c r="J953">
        <v>7300</v>
      </c>
      <c r="K953">
        <v>7300</v>
      </c>
      <c r="L953">
        <v>7300</v>
      </c>
      <c r="M953">
        <v>7300</v>
      </c>
      <c r="N953">
        <v>730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-325</v>
      </c>
      <c r="Y953">
        <v>0</v>
      </c>
      <c r="Z953">
        <v>0</v>
      </c>
    </row>
    <row r="954" spans="1:26" x14ac:dyDescent="0.25">
      <c r="A954">
        <v>1717</v>
      </c>
      <c r="B954" s="281" t="s">
        <v>1000</v>
      </c>
      <c r="C954">
        <v>7300</v>
      </c>
      <c r="D954">
        <v>7300</v>
      </c>
      <c r="E954">
        <v>7300</v>
      </c>
      <c r="F954">
        <v>7300</v>
      </c>
      <c r="G954">
        <v>7300</v>
      </c>
      <c r="H954">
        <v>7300</v>
      </c>
      <c r="I954">
        <v>7300</v>
      </c>
      <c r="J954">
        <v>7300</v>
      </c>
      <c r="K954">
        <v>7300</v>
      </c>
      <c r="L954">
        <v>7300</v>
      </c>
      <c r="M954">
        <v>7300</v>
      </c>
      <c r="N954">
        <v>7300</v>
      </c>
      <c r="O954">
        <v>0</v>
      </c>
      <c r="P954">
        <v>0</v>
      </c>
      <c r="Q954">
        <v>1545</v>
      </c>
      <c r="R954">
        <v>1752</v>
      </c>
      <c r="S954">
        <v>1977</v>
      </c>
      <c r="T954">
        <v>2210</v>
      </c>
      <c r="U954">
        <v>629</v>
      </c>
      <c r="V954">
        <v>300</v>
      </c>
      <c r="W954">
        <v>168</v>
      </c>
      <c r="X954">
        <v>229</v>
      </c>
      <c r="Y954">
        <v>0</v>
      </c>
      <c r="Z954">
        <v>0</v>
      </c>
    </row>
    <row r="955" spans="1:26" x14ac:dyDescent="0.25">
      <c r="A955">
        <v>1718</v>
      </c>
      <c r="B955" s="281" t="s">
        <v>1000</v>
      </c>
      <c r="C955">
        <v>7000</v>
      </c>
      <c r="D955">
        <v>7000</v>
      </c>
      <c r="E955">
        <v>7000</v>
      </c>
      <c r="F955">
        <v>7000</v>
      </c>
      <c r="G955">
        <v>7000</v>
      </c>
      <c r="H955">
        <v>7000</v>
      </c>
      <c r="I955">
        <v>7000</v>
      </c>
      <c r="J955">
        <v>7000</v>
      </c>
      <c r="K955">
        <v>7000</v>
      </c>
      <c r="L955">
        <v>7000</v>
      </c>
      <c r="M955">
        <v>7000</v>
      </c>
      <c r="N955">
        <v>7000</v>
      </c>
      <c r="O955">
        <v>0</v>
      </c>
      <c r="P955">
        <v>0</v>
      </c>
      <c r="Q955">
        <v>0</v>
      </c>
      <c r="R955">
        <v>99</v>
      </c>
      <c r="S955">
        <v>136</v>
      </c>
      <c r="T955">
        <v>0</v>
      </c>
      <c r="U955">
        <v>0</v>
      </c>
      <c r="V955">
        <v>1250</v>
      </c>
      <c r="W955">
        <v>55</v>
      </c>
      <c r="X955">
        <v>0</v>
      </c>
      <c r="Y955">
        <v>0</v>
      </c>
      <c r="Z955">
        <v>0</v>
      </c>
    </row>
    <row r="956" spans="1:26" x14ac:dyDescent="0.25">
      <c r="A956">
        <v>1719</v>
      </c>
      <c r="B956" s="281" t="s">
        <v>342</v>
      </c>
      <c r="C956">
        <v>37585</v>
      </c>
      <c r="D956">
        <v>46460</v>
      </c>
      <c r="E956">
        <v>30470</v>
      </c>
      <c r="F956">
        <v>23802</v>
      </c>
      <c r="G956">
        <v>17229</v>
      </c>
      <c r="H956">
        <v>9165</v>
      </c>
      <c r="I956">
        <v>3215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26379</v>
      </c>
      <c r="P956">
        <v>46653</v>
      </c>
      <c r="Q956">
        <v>29909</v>
      </c>
      <c r="R956">
        <v>20095</v>
      </c>
      <c r="S956">
        <v>5445</v>
      </c>
      <c r="T956">
        <v>279</v>
      </c>
      <c r="U956">
        <v>0</v>
      </c>
      <c r="V956">
        <v>266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20</v>
      </c>
      <c r="B957" s="281" t="s">
        <v>342</v>
      </c>
      <c r="C957">
        <v>20796</v>
      </c>
      <c r="D957">
        <v>21851</v>
      </c>
      <c r="E957">
        <v>23679</v>
      </c>
      <c r="F957">
        <v>24989</v>
      </c>
      <c r="G957">
        <v>38180</v>
      </c>
      <c r="H957">
        <v>41027</v>
      </c>
      <c r="I957">
        <v>39149</v>
      </c>
      <c r="J957">
        <v>65502</v>
      </c>
      <c r="K957">
        <v>63180</v>
      </c>
      <c r="L957">
        <v>0</v>
      </c>
      <c r="M957">
        <v>0</v>
      </c>
      <c r="N957">
        <v>0</v>
      </c>
      <c r="O957">
        <v>23464</v>
      </c>
      <c r="P957">
        <v>20928</v>
      </c>
      <c r="Q957">
        <v>25451</v>
      </c>
      <c r="R957">
        <v>24145</v>
      </c>
      <c r="S957">
        <v>62991</v>
      </c>
      <c r="T957">
        <v>53999</v>
      </c>
      <c r="U957">
        <v>48958</v>
      </c>
      <c r="V957">
        <v>55948</v>
      </c>
      <c r="W957">
        <v>62120</v>
      </c>
      <c r="X957">
        <v>0</v>
      </c>
      <c r="Y957">
        <v>0</v>
      </c>
      <c r="Z957">
        <v>0</v>
      </c>
    </row>
    <row r="958" spans="1:26" x14ac:dyDescent="0.25">
      <c r="A958">
        <v>1721</v>
      </c>
      <c r="B958" s="281" t="s">
        <v>10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2</v>
      </c>
      <c r="B959" s="281" t="s">
        <v>1001</v>
      </c>
      <c r="C959">
        <v>17693</v>
      </c>
      <c r="D959">
        <v>18868</v>
      </c>
      <c r="E959">
        <v>20045</v>
      </c>
      <c r="F959">
        <v>21122</v>
      </c>
      <c r="G959">
        <v>22104</v>
      </c>
      <c r="H959">
        <v>23279</v>
      </c>
      <c r="I959">
        <v>24358</v>
      </c>
      <c r="J959">
        <v>25828</v>
      </c>
      <c r="K959">
        <v>27299</v>
      </c>
      <c r="L959">
        <v>28277</v>
      </c>
      <c r="M959">
        <v>29159</v>
      </c>
      <c r="N959">
        <v>29753</v>
      </c>
      <c r="O959">
        <v>24072</v>
      </c>
      <c r="P959">
        <v>22109</v>
      </c>
      <c r="Q959">
        <v>21059</v>
      </c>
      <c r="R959">
        <v>27681</v>
      </c>
      <c r="S959">
        <v>27185</v>
      </c>
      <c r="T959">
        <v>18457</v>
      </c>
      <c r="U959">
        <v>22322</v>
      </c>
      <c r="V959">
        <v>17087</v>
      </c>
      <c r="W959">
        <v>28294</v>
      </c>
      <c r="X959">
        <v>-4986</v>
      </c>
      <c r="Y959">
        <v>0</v>
      </c>
      <c r="Z959">
        <v>0</v>
      </c>
    </row>
    <row r="960" spans="1:26" x14ac:dyDescent="0.25">
      <c r="A960">
        <v>1723</v>
      </c>
      <c r="B960" s="281" t="s">
        <v>591</v>
      </c>
      <c r="C960">
        <v>100</v>
      </c>
      <c r="D960">
        <v>100</v>
      </c>
      <c r="E960">
        <v>110</v>
      </c>
      <c r="F960">
        <v>95</v>
      </c>
      <c r="G960">
        <v>105</v>
      </c>
      <c r="H960">
        <v>100</v>
      </c>
      <c r="I960">
        <v>95</v>
      </c>
      <c r="J960">
        <v>110</v>
      </c>
      <c r="K960">
        <v>110</v>
      </c>
      <c r="L960">
        <v>100</v>
      </c>
      <c r="M960">
        <v>100</v>
      </c>
      <c r="N960">
        <v>105</v>
      </c>
      <c r="O960">
        <v>79</v>
      </c>
      <c r="P960">
        <v>86</v>
      </c>
      <c r="Q960">
        <v>115</v>
      </c>
      <c r="R960">
        <v>74</v>
      </c>
      <c r="S960">
        <v>84</v>
      </c>
      <c r="T960">
        <v>173</v>
      </c>
      <c r="U960">
        <v>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4</v>
      </c>
      <c r="B961" s="281" t="s">
        <v>590</v>
      </c>
      <c r="C961">
        <v>20</v>
      </c>
      <c r="D961">
        <v>20</v>
      </c>
      <c r="E961">
        <v>22</v>
      </c>
      <c r="F961">
        <v>19</v>
      </c>
      <c r="G961">
        <v>21</v>
      </c>
      <c r="H961">
        <v>20</v>
      </c>
      <c r="I961">
        <v>19</v>
      </c>
      <c r="J961">
        <v>22</v>
      </c>
      <c r="K961">
        <v>22</v>
      </c>
      <c r="L961">
        <v>20</v>
      </c>
      <c r="M961">
        <v>20</v>
      </c>
      <c r="N961">
        <v>21</v>
      </c>
      <c r="O961">
        <v>49</v>
      </c>
      <c r="P961">
        <v>19</v>
      </c>
      <c r="Q961">
        <v>16</v>
      </c>
      <c r="R961">
        <v>13</v>
      </c>
      <c r="S961">
        <v>20</v>
      </c>
      <c r="T961">
        <v>15</v>
      </c>
      <c r="U961">
        <v>15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5</v>
      </c>
      <c r="B962" s="281" t="s">
        <v>589</v>
      </c>
      <c r="C962">
        <v>5</v>
      </c>
      <c r="D962">
        <v>5</v>
      </c>
      <c r="E962">
        <v>5</v>
      </c>
      <c r="F962">
        <v>5</v>
      </c>
      <c r="G962">
        <v>5</v>
      </c>
      <c r="H962">
        <v>5</v>
      </c>
      <c r="I962">
        <v>5</v>
      </c>
      <c r="J962">
        <v>5</v>
      </c>
      <c r="K962">
        <v>5</v>
      </c>
      <c r="L962">
        <v>5</v>
      </c>
      <c r="M962">
        <v>5</v>
      </c>
      <c r="N962">
        <v>5</v>
      </c>
      <c r="O962">
        <v>3</v>
      </c>
      <c r="P962">
        <v>5</v>
      </c>
      <c r="Q962">
        <v>4</v>
      </c>
      <c r="R962">
        <v>5</v>
      </c>
      <c r="S962">
        <v>6</v>
      </c>
      <c r="T962">
        <v>5</v>
      </c>
      <c r="U962">
        <v>3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6</v>
      </c>
      <c r="B963" s="281" t="s">
        <v>988</v>
      </c>
      <c r="C963">
        <v>8</v>
      </c>
      <c r="D963">
        <v>8</v>
      </c>
      <c r="E963">
        <v>8</v>
      </c>
      <c r="F963">
        <v>8</v>
      </c>
      <c r="G963">
        <v>8</v>
      </c>
      <c r="H963">
        <v>8</v>
      </c>
      <c r="I963">
        <v>8</v>
      </c>
      <c r="J963">
        <v>8</v>
      </c>
      <c r="K963">
        <v>8</v>
      </c>
      <c r="L963">
        <v>8</v>
      </c>
      <c r="M963">
        <v>8</v>
      </c>
      <c r="N963">
        <v>8</v>
      </c>
      <c r="O963">
        <v>8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7</v>
      </c>
      <c r="B964" s="281" t="s">
        <v>1002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8</v>
      </c>
      <c r="B965" s="281" t="s">
        <v>1003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9</v>
      </c>
      <c r="B966" s="281" t="s">
        <v>587</v>
      </c>
      <c r="C966">
        <v>4</v>
      </c>
      <c r="D966">
        <v>4</v>
      </c>
      <c r="E966">
        <v>4</v>
      </c>
      <c r="F966">
        <v>4</v>
      </c>
      <c r="G966">
        <v>4</v>
      </c>
      <c r="H966">
        <v>4</v>
      </c>
      <c r="I966">
        <v>4</v>
      </c>
      <c r="J966">
        <v>4</v>
      </c>
      <c r="K966">
        <v>4</v>
      </c>
      <c r="L966">
        <v>4</v>
      </c>
      <c r="M966">
        <v>4</v>
      </c>
      <c r="N966">
        <v>4</v>
      </c>
      <c r="O966">
        <v>5</v>
      </c>
      <c r="P966">
        <v>0</v>
      </c>
      <c r="Q966">
        <v>4</v>
      </c>
      <c r="R966">
        <v>5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30</v>
      </c>
      <c r="B967" s="281" t="s">
        <v>585</v>
      </c>
      <c r="C967">
        <v>4</v>
      </c>
      <c r="D967">
        <v>4</v>
      </c>
      <c r="E967">
        <v>4</v>
      </c>
      <c r="F967">
        <v>4</v>
      </c>
      <c r="G967">
        <v>4</v>
      </c>
      <c r="H967">
        <v>4</v>
      </c>
      <c r="I967">
        <v>4</v>
      </c>
      <c r="J967">
        <v>4</v>
      </c>
      <c r="K967">
        <v>4</v>
      </c>
      <c r="L967">
        <v>4</v>
      </c>
      <c r="M967">
        <v>4</v>
      </c>
      <c r="N967">
        <v>4</v>
      </c>
      <c r="O967">
        <v>0</v>
      </c>
      <c r="P967">
        <v>4</v>
      </c>
      <c r="Q967">
        <v>4</v>
      </c>
      <c r="R967">
        <v>4</v>
      </c>
      <c r="S967">
        <v>4</v>
      </c>
      <c r="T967">
        <v>4</v>
      </c>
      <c r="U967">
        <v>4</v>
      </c>
      <c r="V967">
        <v>4</v>
      </c>
      <c r="W967">
        <v>4</v>
      </c>
      <c r="X967">
        <v>0</v>
      </c>
      <c r="Y967">
        <v>0</v>
      </c>
      <c r="Z967">
        <v>0</v>
      </c>
    </row>
    <row r="968" spans="1:26" x14ac:dyDescent="0.25">
      <c r="A968">
        <v>1731</v>
      </c>
      <c r="B968" s="281" t="s">
        <v>585</v>
      </c>
      <c r="C968">
        <v>4</v>
      </c>
      <c r="D968">
        <v>4</v>
      </c>
      <c r="E968">
        <v>4</v>
      </c>
      <c r="F968">
        <v>4</v>
      </c>
      <c r="G968">
        <v>4</v>
      </c>
      <c r="H968">
        <v>4</v>
      </c>
      <c r="I968">
        <v>4</v>
      </c>
      <c r="J968">
        <v>4</v>
      </c>
      <c r="K968">
        <v>4</v>
      </c>
      <c r="L968">
        <v>4</v>
      </c>
      <c r="M968">
        <v>4</v>
      </c>
      <c r="N968">
        <v>4</v>
      </c>
      <c r="O968">
        <v>0</v>
      </c>
      <c r="P968">
        <v>4</v>
      </c>
      <c r="Q968">
        <v>5</v>
      </c>
      <c r="R968">
        <v>4</v>
      </c>
      <c r="S968">
        <v>0</v>
      </c>
      <c r="T968">
        <v>4</v>
      </c>
      <c r="U968">
        <v>4</v>
      </c>
      <c r="V968">
        <v>5</v>
      </c>
      <c r="W968">
        <v>4</v>
      </c>
      <c r="X968">
        <v>0</v>
      </c>
      <c r="Y968">
        <v>0</v>
      </c>
      <c r="Z968">
        <v>0</v>
      </c>
    </row>
    <row r="969" spans="1:26" x14ac:dyDescent="0.25">
      <c r="A969">
        <v>1732</v>
      </c>
      <c r="B969" s="281" t="s">
        <v>583</v>
      </c>
      <c r="C969">
        <v>4</v>
      </c>
      <c r="D969">
        <v>4</v>
      </c>
      <c r="E969">
        <v>4</v>
      </c>
      <c r="F969">
        <v>4</v>
      </c>
      <c r="G969">
        <v>4</v>
      </c>
      <c r="H969">
        <v>4</v>
      </c>
      <c r="I969">
        <v>4</v>
      </c>
      <c r="J969">
        <v>4</v>
      </c>
      <c r="K969">
        <v>4</v>
      </c>
      <c r="L969">
        <v>4</v>
      </c>
      <c r="M969">
        <v>4</v>
      </c>
      <c r="N969">
        <v>4</v>
      </c>
      <c r="O969">
        <v>0</v>
      </c>
      <c r="P969">
        <v>4</v>
      </c>
      <c r="Q969">
        <v>4</v>
      </c>
      <c r="R969">
        <v>4</v>
      </c>
      <c r="S969">
        <v>4</v>
      </c>
      <c r="T969">
        <v>4</v>
      </c>
      <c r="U969">
        <v>4</v>
      </c>
      <c r="V969">
        <v>4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3</v>
      </c>
      <c r="B970" s="281" t="s">
        <v>584</v>
      </c>
      <c r="C970">
        <v>4</v>
      </c>
      <c r="D970">
        <v>4</v>
      </c>
      <c r="E970">
        <v>4</v>
      </c>
      <c r="F970">
        <v>4</v>
      </c>
      <c r="G970">
        <v>4</v>
      </c>
      <c r="H970">
        <v>4</v>
      </c>
      <c r="I970">
        <v>4</v>
      </c>
      <c r="J970">
        <v>4</v>
      </c>
      <c r="K970">
        <v>4</v>
      </c>
      <c r="L970">
        <v>4</v>
      </c>
      <c r="M970">
        <v>4</v>
      </c>
      <c r="N970">
        <v>4</v>
      </c>
      <c r="O970">
        <v>4</v>
      </c>
      <c r="P970">
        <v>4</v>
      </c>
      <c r="Q970">
        <v>4</v>
      </c>
      <c r="R970">
        <v>5</v>
      </c>
      <c r="S970">
        <v>5</v>
      </c>
      <c r="T970">
        <v>5</v>
      </c>
      <c r="U970">
        <v>4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4</v>
      </c>
      <c r="B971" s="281" t="s">
        <v>583</v>
      </c>
      <c r="C971">
        <v>4</v>
      </c>
      <c r="D971">
        <v>4</v>
      </c>
      <c r="E971">
        <v>4</v>
      </c>
      <c r="F971">
        <v>4</v>
      </c>
      <c r="G971">
        <v>4</v>
      </c>
      <c r="H971">
        <v>4</v>
      </c>
      <c r="I971">
        <v>4</v>
      </c>
      <c r="J971">
        <v>4</v>
      </c>
      <c r="K971">
        <v>4</v>
      </c>
      <c r="L971">
        <v>4</v>
      </c>
      <c r="M971">
        <v>4</v>
      </c>
      <c r="N971">
        <v>4</v>
      </c>
      <c r="O971">
        <v>4</v>
      </c>
      <c r="P971">
        <v>4</v>
      </c>
      <c r="Q971">
        <v>4</v>
      </c>
      <c r="R971">
        <v>4</v>
      </c>
      <c r="S971">
        <v>4</v>
      </c>
      <c r="T971">
        <v>4</v>
      </c>
      <c r="U971">
        <v>4</v>
      </c>
      <c r="V971">
        <v>4</v>
      </c>
      <c r="W971">
        <v>4</v>
      </c>
      <c r="X971">
        <v>0</v>
      </c>
      <c r="Y971">
        <v>0</v>
      </c>
      <c r="Z971">
        <v>0</v>
      </c>
    </row>
    <row r="972" spans="1:26" x14ac:dyDescent="0.25">
      <c r="A972">
        <v>1735</v>
      </c>
      <c r="B972" s="281" t="s">
        <v>588</v>
      </c>
      <c r="C972">
        <v>4</v>
      </c>
      <c r="D972">
        <v>4</v>
      </c>
      <c r="E972">
        <v>4</v>
      </c>
      <c r="F972">
        <v>4</v>
      </c>
      <c r="G972">
        <v>4</v>
      </c>
      <c r="H972">
        <v>4</v>
      </c>
      <c r="I972">
        <v>4</v>
      </c>
      <c r="J972">
        <v>4</v>
      </c>
      <c r="K972">
        <v>4</v>
      </c>
      <c r="L972">
        <v>4</v>
      </c>
      <c r="M972">
        <v>4</v>
      </c>
      <c r="N972">
        <v>4</v>
      </c>
      <c r="O972">
        <v>4</v>
      </c>
      <c r="P972">
        <v>4</v>
      </c>
      <c r="Q972">
        <v>4</v>
      </c>
      <c r="R972">
        <v>4</v>
      </c>
      <c r="S972">
        <v>4</v>
      </c>
      <c r="T972">
        <v>4</v>
      </c>
      <c r="U972">
        <v>4</v>
      </c>
      <c r="V972">
        <v>4</v>
      </c>
      <c r="W972">
        <v>4</v>
      </c>
      <c r="X972">
        <v>0</v>
      </c>
      <c r="Y972">
        <v>0</v>
      </c>
      <c r="Z972">
        <v>0</v>
      </c>
    </row>
    <row r="973" spans="1:26" x14ac:dyDescent="0.25">
      <c r="A973">
        <v>1736</v>
      </c>
      <c r="B973" s="281" t="s">
        <v>586</v>
      </c>
      <c r="C973">
        <v>4</v>
      </c>
      <c r="D973">
        <v>4</v>
      </c>
      <c r="E973">
        <v>4</v>
      </c>
      <c r="F973">
        <v>4</v>
      </c>
      <c r="G973">
        <v>4</v>
      </c>
      <c r="H973">
        <v>4</v>
      </c>
      <c r="I973">
        <v>4</v>
      </c>
      <c r="J973">
        <v>4</v>
      </c>
      <c r="K973">
        <v>4</v>
      </c>
      <c r="L973">
        <v>4</v>
      </c>
      <c r="M973">
        <v>4</v>
      </c>
      <c r="N973">
        <v>4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7</v>
      </c>
      <c r="B974" s="281" t="s">
        <v>583</v>
      </c>
      <c r="C974">
        <v>4</v>
      </c>
      <c r="D974">
        <v>4</v>
      </c>
      <c r="E974">
        <v>4</v>
      </c>
      <c r="F974">
        <v>4</v>
      </c>
      <c r="G974">
        <v>4</v>
      </c>
      <c r="H974">
        <v>4</v>
      </c>
      <c r="I974">
        <v>4</v>
      </c>
      <c r="J974">
        <v>4</v>
      </c>
      <c r="K974">
        <v>4</v>
      </c>
      <c r="L974">
        <v>4</v>
      </c>
      <c r="M974">
        <v>4</v>
      </c>
      <c r="N974">
        <v>4</v>
      </c>
      <c r="O974">
        <v>0</v>
      </c>
      <c r="P974">
        <v>4</v>
      </c>
      <c r="Q974">
        <v>5</v>
      </c>
      <c r="R974">
        <v>4</v>
      </c>
      <c r="S974">
        <v>4</v>
      </c>
      <c r="T974">
        <v>3</v>
      </c>
      <c r="U974">
        <v>4</v>
      </c>
      <c r="V974">
        <v>0</v>
      </c>
      <c r="W974">
        <v>4</v>
      </c>
      <c r="X974">
        <v>0</v>
      </c>
      <c r="Y974">
        <v>0</v>
      </c>
      <c r="Z974">
        <v>0</v>
      </c>
    </row>
    <row r="975" spans="1:26" x14ac:dyDescent="0.25">
      <c r="A975">
        <v>1738</v>
      </c>
      <c r="B975" s="281" t="s">
        <v>588</v>
      </c>
      <c r="C975">
        <v>4</v>
      </c>
      <c r="D975">
        <v>4</v>
      </c>
      <c r="E975">
        <v>4</v>
      </c>
      <c r="F975">
        <v>4</v>
      </c>
      <c r="G975">
        <v>4</v>
      </c>
      <c r="H975">
        <v>4</v>
      </c>
      <c r="I975">
        <v>4</v>
      </c>
      <c r="J975">
        <v>4</v>
      </c>
      <c r="K975">
        <v>4</v>
      </c>
      <c r="L975">
        <v>4</v>
      </c>
      <c r="M975">
        <v>4</v>
      </c>
      <c r="N975">
        <v>4</v>
      </c>
      <c r="O975">
        <v>4</v>
      </c>
      <c r="P975">
        <v>5</v>
      </c>
      <c r="Q975">
        <v>5</v>
      </c>
      <c r="R975">
        <v>5</v>
      </c>
      <c r="S975">
        <v>5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9</v>
      </c>
      <c r="B976" s="281" t="s">
        <v>584</v>
      </c>
      <c r="C976">
        <v>4</v>
      </c>
      <c r="D976">
        <v>4</v>
      </c>
      <c r="E976">
        <v>4</v>
      </c>
      <c r="F976">
        <v>4</v>
      </c>
      <c r="G976">
        <v>4</v>
      </c>
      <c r="H976">
        <v>4</v>
      </c>
      <c r="I976">
        <v>4</v>
      </c>
      <c r="J976">
        <v>4</v>
      </c>
      <c r="K976">
        <v>4</v>
      </c>
      <c r="L976">
        <v>4</v>
      </c>
      <c r="M976">
        <v>4</v>
      </c>
      <c r="N976">
        <v>4</v>
      </c>
      <c r="O976">
        <v>0</v>
      </c>
      <c r="P976">
        <v>4</v>
      </c>
      <c r="Q976">
        <v>4</v>
      </c>
      <c r="R976">
        <v>4</v>
      </c>
      <c r="S976">
        <v>4</v>
      </c>
      <c r="T976">
        <v>4</v>
      </c>
      <c r="U976">
        <v>4</v>
      </c>
      <c r="V976">
        <v>4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40</v>
      </c>
      <c r="B977" s="281" t="s">
        <v>587</v>
      </c>
      <c r="C977">
        <v>4</v>
      </c>
      <c r="D977">
        <v>4</v>
      </c>
      <c r="E977">
        <v>4</v>
      </c>
      <c r="F977">
        <v>4</v>
      </c>
      <c r="G977">
        <v>4</v>
      </c>
      <c r="H977">
        <v>4</v>
      </c>
      <c r="I977">
        <v>4</v>
      </c>
      <c r="J977">
        <v>4</v>
      </c>
      <c r="K977">
        <v>4</v>
      </c>
      <c r="L977">
        <v>4</v>
      </c>
      <c r="M977">
        <v>4</v>
      </c>
      <c r="N977">
        <v>4</v>
      </c>
      <c r="O977">
        <v>4</v>
      </c>
      <c r="P977">
        <v>0</v>
      </c>
      <c r="Q977">
        <v>0</v>
      </c>
      <c r="R977">
        <v>4</v>
      </c>
      <c r="S977">
        <v>4</v>
      </c>
      <c r="T977">
        <v>4</v>
      </c>
      <c r="U977">
        <v>0</v>
      </c>
      <c r="V977">
        <v>4</v>
      </c>
      <c r="W977">
        <v>4</v>
      </c>
      <c r="X977">
        <v>0</v>
      </c>
      <c r="Y977">
        <v>0</v>
      </c>
      <c r="Z977">
        <v>0</v>
      </c>
    </row>
    <row r="978" spans="1:26" x14ac:dyDescent="0.25">
      <c r="A978">
        <v>1741</v>
      </c>
      <c r="B978" s="281" t="s">
        <v>585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5</v>
      </c>
      <c r="P978">
        <v>5</v>
      </c>
      <c r="Q978">
        <v>3</v>
      </c>
      <c r="R978">
        <v>4</v>
      </c>
      <c r="S978">
        <v>4</v>
      </c>
      <c r="T978">
        <v>4</v>
      </c>
      <c r="U978">
        <v>4</v>
      </c>
      <c r="V978">
        <v>4</v>
      </c>
      <c r="W978">
        <v>4</v>
      </c>
      <c r="X978">
        <v>0</v>
      </c>
      <c r="Y978">
        <v>0</v>
      </c>
      <c r="Z978">
        <v>0</v>
      </c>
    </row>
    <row r="979" spans="1:26" x14ac:dyDescent="0.25">
      <c r="A979">
        <v>1742</v>
      </c>
      <c r="B979" s="281" t="s">
        <v>586</v>
      </c>
      <c r="C979">
        <v>4</v>
      </c>
      <c r="D979">
        <v>4</v>
      </c>
      <c r="E979">
        <v>4</v>
      </c>
      <c r="F979">
        <v>4</v>
      </c>
      <c r="G979">
        <v>4</v>
      </c>
      <c r="H979">
        <v>4</v>
      </c>
      <c r="I979">
        <v>4</v>
      </c>
      <c r="J979">
        <v>4</v>
      </c>
      <c r="K979">
        <v>4</v>
      </c>
      <c r="L979">
        <v>4</v>
      </c>
      <c r="M979">
        <v>4</v>
      </c>
      <c r="N979">
        <v>4</v>
      </c>
      <c r="O979">
        <v>4</v>
      </c>
      <c r="P979">
        <v>4</v>
      </c>
      <c r="Q979">
        <v>4</v>
      </c>
      <c r="R979">
        <v>4</v>
      </c>
      <c r="S979">
        <v>4</v>
      </c>
      <c r="T979">
        <v>4</v>
      </c>
      <c r="U979">
        <v>4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3</v>
      </c>
      <c r="B980" s="281" t="s">
        <v>1004</v>
      </c>
      <c r="C980">
        <v>16</v>
      </c>
      <c r="D980">
        <v>16</v>
      </c>
      <c r="E980">
        <v>14</v>
      </c>
      <c r="F980">
        <v>16</v>
      </c>
      <c r="G980">
        <v>14</v>
      </c>
      <c r="H980">
        <v>14</v>
      </c>
      <c r="I980">
        <v>16</v>
      </c>
      <c r="J980">
        <v>14</v>
      </c>
      <c r="K980">
        <v>14</v>
      </c>
      <c r="L980">
        <v>16</v>
      </c>
      <c r="M980">
        <v>16</v>
      </c>
      <c r="N980">
        <v>16</v>
      </c>
      <c r="O980">
        <v>16</v>
      </c>
      <c r="P980">
        <v>16</v>
      </c>
      <c r="Q980">
        <v>14</v>
      </c>
      <c r="R980">
        <v>16</v>
      </c>
      <c r="S980">
        <v>14</v>
      </c>
      <c r="T980">
        <v>14</v>
      </c>
      <c r="U980">
        <v>16</v>
      </c>
      <c r="V980">
        <v>14</v>
      </c>
      <c r="W980">
        <v>14</v>
      </c>
      <c r="X980">
        <v>0</v>
      </c>
      <c r="Y980">
        <v>0</v>
      </c>
      <c r="Z980">
        <v>0</v>
      </c>
    </row>
    <row r="981" spans="1:26" x14ac:dyDescent="0.25">
      <c r="A981">
        <v>1744</v>
      </c>
      <c r="B981" s="281" t="s">
        <v>648</v>
      </c>
      <c r="C981">
        <v>-377</v>
      </c>
      <c r="D981">
        <v>179410</v>
      </c>
      <c r="E981">
        <v>177062</v>
      </c>
      <c r="F981">
        <v>101060</v>
      </c>
      <c r="G981">
        <v>72246</v>
      </c>
      <c r="H981">
        <v>53369</v>
      </c>
      <c r="I981">
        <v>42375</v>
      </c>
      <c r="J981">
        <v>48949</v>
      </c>
      <c r="K981">
        <v>37758</v>
      </c>
      <c r="L981">
        <v>94543</v>
      </c>
      <c r="M981">
        <v>0</v>
      </c>
      <c r="N981">
        <v>0</v>
      </c>
      <c r="O981">
        <v>89120</v>
      </c>
      <c r="P981">
        <v>138855</v>
      </c>
      <c r="Q981">
        <v>125722</v>
      </c>
      <c r="R981">
        <v>124536</v>
      </c>
      <c r="S981">
        <v>157693</v>
      </c>
      <c r="T981">
        <v>126168</v>
      </c>
      <c r="U981">
        <v>97919</v>
      </c>
      <c r="V981">
        <v>150247</v>
      </c>
      <c r="W981">
        <v>139372</v>
      </c>
      <c r="X981">
        <v>2197</v>
      </c>
      <c r="Y981">
        <v>0</v>
      </c>
      <c r="Z981">
        <v>0</v>
      </c>
    </row>
    <row r="982" spans="1:26" x14ac:dyDescent="0.25">
      <c r="A982">
        <v>1745</v>
      </c>
      <c r="B982" s="281" t="s">
        <v>647</v>
      </c>
      <c r="C982">
        <v>12</v>
      </c>
      <c r="D982">
        <v>12</v>
      </c>
      <c r="E982">
        <v>12</v>
      </c>
      <c r="F982">
        <v>12</v>
      </c>
      <c r="G982">
        <v>12</v>
      </c>
      <c r="H982">
        <v>12</v>
      </c>
      <c r="I982">
        <v>12</v>
      </c>
      <c r="J982">
        <v>12</v>
      </c>
      <c r="K982">
        <v>12</v>
      </c>
      <c r="L982">
        <v>12</v>
      </c>
      <c r="M982">
        <v>12</v>
      </c>
      <c r="N982">
        <v>12</v>
      </c>
      <c r="O982">
        <v>29</v>
      </c>
      <c r="P982">
        <v>37</v>
      </c>
      <c r="Q982">
        <v>72</v>
      </c>
      <c r="R982">
        <v>100</v>
      </c>
      <c r="S982">
        <v>83</v>
      </c>
      <c r="T982">
        <v>78</v>
      </c>
      <c r="U982">
        <v>65</v>
      </c>
      <c r="V982">
        <v>55</v>
      </c>
      <c r="W982">
        <v>19</v>
      </c>
      <c r="X982">
        <v>0</v>
      </c>
      <c r="Y982">
        <v>0</v>
      </c>
      <c r="Z982">
        <v>0</v>
      </c>
    </row>
    <row r="983" spans="1:26" x14ac:dyDescent="0.25">
      <c r="A983">
        <v>1746</v>
      </c>
      <c r="B983" s="281" t="s">
        <v>649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75</v>
      </c>
      <c r="P983">
        <v>34</v>
      </c>
      <c r="Q983">
        <v>15</v>
      </c>
      <c r="R983">
        <v>10</v>
      </c>
      <c r="S983">
        <v>8</v>
      </c>
      <c r="T983">
        <v>12</v>
      </c>
      <c r="U983">
        <v>9</v>
      </c>
      <c r="V983">
        <v>17</v>
      </c>
      <c r="W983">
        <v>12</v>
      </c>
      <c r="X983">
        <v>0</v>
      </c>
      <c r="Y983">
        <v>0</v>
      </c>
      <c r="Z983">
        <v>0</v>
      </c>
    </row>
    <row r="984" spans="1:26" x14ac:dyDescent="0.25">
      <c r="A984">
        <v>1747</v>
      </c>
      <c r="B984" s="281" t="s">
        <v>755</v>
      </c>
      <c r="C984">
        <v>1200</v>
      </c>
      <c r="D984">
        <v>1200</v>
      </c>
      <c r="E984">
        <v>1200</v>
      </c>
      <c r="F984">
        <v>1200</v>
      </c>
      <c r="G984">
        <v>1200</v>
      </c>
      <c r="H984">
        <v>1200</v>
      </c>
      <c r="I984">
        <v>1200</v>
      </c>
      <c r="J984">
        <v>1200</v>
      </c>
      <c r="K984">
        <v>1200</v>
      </c>
      <c r="L984">
        <v>1200</v>
      </c>
      <c r="M984">
        <v>1200</v>
      </c>
      <c r="N984">
        <v>1200</v>
      </c>
      <c r="O984">
        <v>0</v>
      </c>
      <c r="P984">
        <v>649</v>
      </c>
      <c r="Q984">
        <v>9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8</v>
      </c>
      <c r="B985" s="281" t="s">
        <v>755</v>
      </c>
      <c r="C985">
        <v>1200</v>
      </c>
      <c r="D985">
        <v>1200</v>
      </c>
      <c r="E985">
        <v>1200</v>
      </c>
      <c r="F985">
        <v>1200</v>
      </c>
      <c r="G985">
        <v>1200</v>
      </c>
      <c r="H985">
        <v>1200</v>
      </c>
      <c r="I985">
        <v>1200</v>
      </c>
      <c r="J985">
        <v>1200</v>
      </c>
      <c r="K985">
        <v>1200</v>
      </c>
      <c r="L985">
        <v>1200</v>
      </c>
      <c r="M985">
        <v>1200</v>
      </c>
      <c r="N985">
        <v>1200</v>
      </c>
      <c r="O985">
        <v>354</v>
      </c>
      <c r="P985">
        <v>0</v>
      </c>
      <c r="Q985">
        <v>495</v>
      </c>
      <c r="R985">
        <v>1052</v>
      </c>
      <c r="S985">
        <v>181</v>
      </c>
      <c r="T985">
        <v>705</v>
      </c>
      <c r="U985">
        <v>952</v>
      </c>
      <c r="V985">
        <v>667</v>
      </c>
      <c r="W985">
        <v>587</v>
      </c>
      <c r="X985">
        <v>0</v>
      </c>
      <c r="Y985">
        <v>0</v>
      </c>
      <c r="Z985">
        <v>0</v>
      </c>
    </row>
    <row r="986" spans="1:26" x14ac:dyDescent="0.25">
      <c r="A986">
        <v>1749</v>
      </c>
      <c r="B986" s="281" t="s">
        <v>755</v>
      </c>
      <c r="C986">
        <v>1200</v>
      </c>
      <c r="D986">
        <v>1200</v>
      </c>
      <c r="E986">
        <v>1200</v>
      </c>
      <c r="F986">
        <v>1200</v>
      </c>
      <c r="G986">
        <v>1200</v>
      </c>
      <c r="H986">
        <v>1200</v>
      </c>
      <c r="I986">
        <v>1200</v>
      </c>
      <c r="J986">
        <v>1200</v>
      </c>
      <c r="K986">
        <v>1200</v>
      </c>
      <c r="L986">
        <v>1200</v>
      </c>
      <c r="M986">
        <v>1200</v>
      </c>
      <c r="N986">
        <v>120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50</v>
      </c>
      <c r="B987" s="281" t="s">
        <v>755</v>
      </c>
      <c r="C987">
        <v>1200</v>
      </c>
      <c r="D987">
        <v>1200</v>
      </c>
      <c r="E987">
        <v>1200</v>
      </c>
      <c r="F987">
        <v>1200</v>
      </c>
      <c r="G987">
        <v>1200</v>
      </c>
      <c r="H987">
        <v>1200</v>
      </c>
      <c r="I987">
        <v>1200</v>
      </c>
      <c r="J987">
        <v>1200</v>
      </c>
      <c r="K987">
        <v>1200</v>
      </c>
      <c r="L987">
        <v>1200</v>
      </c>
      <c r="M987">
        <v>1200</v>
      </c>
      <c r="N987">
        <v>120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51</v>
      </c>
      <c r="B988" s="281" t="s">
        <v>755</v>
      </c>
      <c r="C988">
        <v>1200</v>
      </c>
      <c r="D988">
        <v>1200</v>
      </c>
      <c r="E988">
        <v>600</v>
      </c>
      <c r="F988">
        <v>600</v>
      </c>
      <c r="G988">
        <v>900</v>
      </c>
      <c r="H988">
        <v>1200</v>
      </c>
      <c r="I988">
        <v>1200</v>
      </c>
      <c r="J988">
        <v>1200</v>
      </c>
      <c r="K988">
        <v>1200</v>
      </c>
      <c r="L988">
        <v>1200</v>
      </c>
      <c r="M988">
        <v>1200</v>
      </c>
      <c r="N988">
        <v>1200</v>
      </c>
      <c r="O988">
        <v>0</v>
      </c>
      <c r="P988">
        <v>0</v>
      </c>
      <c r="Q988">
        <v>0</v>
      </c>
      <c r="R988">
        <v>0</v>
      </c>
      <c r="S988">
        <v>125</v>
      </c>
      <c r="T988">
        <v>500</v>
      </c>
      <c r="U988">
        <v>166</v>
      </c>
      <c r="V988">
        <v>125</v>
      </c>
      <c r="W988">
        <v>125</v>
      </c>
      <c r="X988">
        <v>0</v>
      </c>
      <c r="Y988">
        <v>0</v>
      </c>
      <c r="Z988">
        <v>0</v>
      </c>
    </row>
    <row r="989" spans="1:26" x14ac:dyDescent="0.25">
      <c r="A989">
        <v>1752</v>
      </c>
      <c r="B989" s="281" t="s">
        <v>631</v>
      </c>
      <c r="C989">
        <v>374</v>
      </c>
      <c r="D989">
        <v>374</v>
      </c>
      <c r="E989">
        <v>374</v>
      </c>
      <c r="F989">
        <v>374</v>
      </c>
      <c r="G989">
        <v>363</v>
      </c>
      <c r="H989">
        <v>363</v>
      </c>
      <c r="I989">
        <v>351</v>
      </c>
      <c r="J989">
        <v>351</v>
      </c>
      <c r="K989">
        <v>344</v>
      </c>
      <c r="L989">
        <v>344</v>
      </c>
      <c r="M989">
        <v>0</v>
      </c>
      <c r="N989">
        <v>0</v>
      </c>
      <c r="O989">
        <v>576</v>
      </c>
      <c r="P989">
        <v>599</v>
      </c>
      <c r="Q989">
        <v>1094</v>
      </c>
      <c r="R989">
        <v>485</v>
      </c>
      <c r="S989">
        <v>250</v>
      </c>
      <c r="T989">
        <v>291</v>
      </c>
      <c r="U989">
        <v>0</v>
      </c>
      <c r="V989">
        <v>289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3</v>
      </c>
      <c r="B990" s="281" t="s">
        <v>631</v>
      </c>
      <c r="C990">
        <v>0</v>
      </c>
      <c r="D990">
        <v>0</v>
      </c>
      <c r="E990">
        <v>0</v>
      </c>
      <c r="F990">
        <v>0</v>
      </c>
      <c r="G990">
        <v>197</v>
      </c>
      <c r="H990">
        <v>197</v>
      </c>
      <c r="I990">
        <v>198</v>
      </c>
      <c r="J990">
        <v>198</v>
      </c>
      <c r="K990">
        <v>203</v>
      </c>
      <c r="L990">
        <v>203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81</v>
      </c>
      <c r="T990">
        <v>0</v>
      </c>
      <c r="U990">
        <v>0</v>
      </c>
      <c r="V990">
        <v>0</v>
      </c>
      <c r="W990">
        <v>214</v>
      </c>
      <c r="X990">
        <v>0</v>
      </c>
      <c r="Y990">
        <v>0</v>
      </c>
      <c r="Z990">
        <v>0</v>
      </c>
    </row>
    <row r="991" spans="1:26" x14ac:dyDescent="0.25">
      <c r="A991">
        <v>1754</v>
      </c>
      <c r="B991" s="281" t="s">
        <v>631</v>
      </c>
      <c r="C991">
        <v>577</v>
      </c>
      <c r="D991">
        <v>577</v>
      </c>
      <c r="E991">
        <v>577</v>
      </c>
      <c r="F991">
        <v>577</v>
      </c>
      <c r="G991">
        <v>552</v>
      </c>
      <c r="H991">
        <v>552</v>
      </c>
      <c r="I991">
        <v>578</v>
      </c>
      <c r="J991">
        <v>578</v>
      </c>
      <c r="K991">
        <v>493</v>
      </c>
      <c r="L991">
        <v>493</v>
      </c>
      <c r="M991">
        <v>0</v>
      </c>
      <c r="N991">
        <v>0</v>
      </c>
      <c r="O991">
        <v>323</v>
      </c>
      <c r="P991">
        <v>33</v>
      </c>
      <c r="Q991">
        <v>878</v>
      </c>
      <c r="R991">
        <v>597</v>
      </c>
      <c r="S991">
        <v>711</v>
      </c>
      <c r="T991">
        <v>635</v>
      </c>
      <c r="U991">
        <v>290</v>
      </c>
      <c r="V991">
        <v>98</v>
      </c>
      <c r="W991">
        <v>164</v>
      </c>
      <c r="X991">
        <v>94</v>
      </c>
      <c r="Y991">
        <v>0</v>
      </c>
      <c r="Z991">
        <v>0</v>
      </c>
    </row>
    <row r="992" spans="1:26" x14ac:dyDescent="0.25">
      <c r="A992">
        <v>1755</v>
      </c>
      <c r="B992" s="281" t="s">
        <v>631</v>
      </c>
      <c r="C992">
        <v>135</v>
      </c>
      <c r="D992">
        <v>135</v>
      </c>
      <c r="E992">
        <v>135</v>
      </c>
      <c r="F992">
        <v>135</v>
      </c>
      <c r="G992">
        <v>135</v>
      </c>
      <c r="H992">
        <v>135</v>
      </c>
      <c r="I992">
        <v>1</v>
      </c>
      <c r="J992">
        <v>1</v>
      </c>
      <c r="K992">
        <v>1</v>
      </c>
      <c r="L992">
        <v>1</v>
      </c>
      <c r="M992">
        <v>0</v>
      </c>
      <c r="N992">
        <v>0</v>
      </c>
      <c r="O992">
        <v>0</v>
      </c>
      <c r="P992">
        <v>181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6</v>
      </c>
      <c r="B993" s="281" t="s">
        <v>631</v>
      </c>
      <c r="C993">
        <v>0</v>
      </c>
      <c r="D993">
        <v>0</v>
      </c>
      <c r="E993">
        <v>0</v>
      </c>
      <c r="F993">
        <v>0</v>
      </c>
      <c r="G993">
        <v>388</v>
      </c>
      <c r="H993">
        <v>388</v>
      </c>
      <c r="I993">
        <v>260</v>
      </c>
      <c r="J993">
        <v>260</v>
      </c>
      <c r="K993">
        <v>112</v>
      </c>
      <c r="L993">
        <v>112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585</v>
      </c>
      <c r="T993">
        <v>0</v>
      </c>
      <c r="U993">
        <v>938</v>
      </c>
      <c r="V993">
        <v>1018</v>
      </c>
      <c r="W993">
        <v>560</v>
      </c>
      <c r="X993">
        <v>325</v>
      </c>
      <c r="Y993">
        <v>0</v>
      </c>
      <c r="Z993">
        <v>0</v>
      </c>
    </row>
    <row r="994" spans="1:26" x14ac:dyDescent="0.25">
      <c r="A994">
        <v>1757</v>
      </c>
      <c r="B994" s="281" t="s">
        <v>999</v>
      </c>
      <c r="C994">
        <v>7000</v>
      </c>
      <c r="D994">
        <v>7000</v>
      </c>
      <c r="E994">
        <v>7000</v>
      </c>
      <c r="F994">
        <v>7000</v>
      </c>
      <c r="G994">
        <v>7000</v>
      </c>
      <c r="H994">
        <v>7000</v>
      </c>
      <c r="I994">
        <v>7000</v>
      </c>
      <c r="J994">
        <v>7000</v>
      </c>
      <c r="K994">
        <v>7000</v>
      </c>
      <c r="L994">
        <v>7000</v>
      </c>
      <c r="M994">
        <v>7000</v>
      </c>
      <c r="N994">
        <v>7000</v>
      </c>
      <c r="O994">
        <v>4612</v>
      </c>
      <c r="P994">
        <v>0</v>
      </c>
      <c r="Q994">
        <v>181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8</v>
      </c>
      <c r="B995" s="281" t="s">
        <v>999</v>
      </c>
      <c r="C995">
        <v>7000</v>
      </c>
      <c r="D995">
        <v>7000</v>
      </c>
      <c r="E995">
        <v>7000</v>
      </c>
      <c r="F995">
        <v>3500</v>
      </c>
      <c r="G995">
        <v>5250</v>
      </c>
      <c r="H995">
        <v>7000</v>
      </c>
      <c r="I995">
        <v>7000</v>
      </c>
      <c r="J995">
        <v>7000</v>
      </c>
      <c r="K995">
        <v>7000</v>
      </c>
      <c r="L995">
        <v>7000</v>
      </c>
      <c r="M995">
        <v>7000</v>
      </c>
      <c r="N995">
        <v>700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290</v>
      </c>
      <c r="U995">
        <v>0</v>
      </c>
      <c r="V995">
        <v>406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9</v>
      </c>
      <c r="B996" s="281" t="s">
        <v>999</v>
      </c>
      <c r="C996">
        <v>7000</v>
      </c>
      <c r="D996">
        <v>7000</v>
      </c>
      <c r="E996">
        <v>7000</v>
      </c>
      <c r="F996">
        <v>7000</v>
      </c>
      <c r="G996">
        <v>7000</v>
      </c>
      <c r="H996">
        <v>7000</v>
      </c>
      <c r="I996">
        <v>7000</v>
      </c>
      <c r="J996">
        <v>7000</v>
      </c>
      <c r="K996">
        <v>7000</v>
      </c>
      <c r="L996">
        <v>7000</v>
      </c>
      <c r="M996">
        <v>7000</v>
      </c>
      <c r="N996">
        <v>7000</v>
      </c>
      <c r="O996">
        <v>2806</v>
      </c>
      <c r="P996">
        <v>1718</v>
      </c>
      <c r="Q996">
        <v>0</v>
      </c>
      <c r="R996">
        <v>180</v>
      </c>
      <c r="S996">
        <v>3986</v>
      </c>
      <c r="T996">
        <v>18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60</v>
      </c>
      <c r="B997" s="281" t="s">
        <v>999</v>
      </c>
      <c r="C997">
        <v>7000</v>
      </c>
      <c r="D997">
        <v>7000</v>
      </c>
      <c r="E997">
        <v>7000</v>
      </c>
      <c r="F997">
        <v>7000</v>
      </c>
      <c r="G997">
        <v>7000</v>
      </c>
      <c r="H997">
        <v>7000</v>
      </c>
      <c r="I997">
        <v>7000</v>
      </c>
      <c r="J997">
        <v>7000</v>
      </c>
      <c r="K997">
        <v>7000</v>
      </c>
      <c r="L997">
        <v>7000</v>
      </c>
      <c r="M997">
        <v>7000</v>
      </c>
      <c r="N997">
        <v>700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61</v>
      </c>
      <c r="B998" s="281" t="s">
        <v>999</v>
      </c>
      <c r="C998">
        <v>7000</v>
      </c>
      <c r="D998">
        <v>7000</v>
      </c>
      <c r="E998">
        <v>7000</v>
      </c>
      <c r="F998">
        <v>7000</v>
      </c>
      <c r="G998">
        <v>7000</v>
      </c>
      <c r="H998">
        <v>7000</v>
      </c>
      <c r="I998">
        <v>7000</v>
      </c>
      <c r="J998">
        <v>7000</v>
      </c>
      <c r="K998">
        <v>7000</v>
      </c>
      <c r="L998">
        <v>7000</v>
      </c>
      <c r="M998">
        <v>7000</v>
      </c>
      <c r="N998">
        <v>7000</v>
      </c>
      <c r="O998">
        <v>0</v>
      </c>
      <c r="P998">
        <v>0</v>
      </c>
      <c r="Q998">
        <v>0</v>
      </c>
      <c r="R998">
        <v>0</v>
      </c>
      <c r="S998">
        <v>360</v>
      </c>
      <c r="T998">
        <v>0</v>
      </c>
      <c r="U998">
        <v>0</v>
      </c>
      <c r="V998">
        <v>38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2</v>
      </c>
      <c r="B999" s="281" t="s">
        <v>1000</v>
      </c>
      <c r="C999">
        <v>7000</v>
      </c>
      <c r="D999">
        <v>7000</v>
      </c>
      <c r="E999">
        <v>7000</v>
      </c>
      <c r="F999">
        <v>7000</v>
      </c>
      <c r="G999">
        <v>7000</v>
      </c>
      <c r="H999">
        <v>7000</v>
      </c>
      <c r="I999">
        <v>7000</v>
      </c>
      <c r="J999">
        <v>7000</v>
      </c>
      <c r="K999">
        <v>7000</v>
      </c>
      <c r="L999">
        <v>7000</v>
      </c>
      <c r="M999">
        <v>7000</v>
      </c>
      <c r="N999">
        <v>7000</v>
      </c>
      <c r="O999">
        <v>52</v>
      </c>
      <c r="P999">
        <v>0</v>
      </c>
      <c r="Q999">
        <v>745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3</v>
      </c>
      <c r="B1000" s="281" t="s">
        <v>1000</v>
      </c>
      <c r="C1000">
        <v>7000</v>
      </c>
      <c r="D1000">
        <v>7000</v>
      </c>
      <c r="E1000">
        <v>7000</v>
      </c>
      <c r="F1000">
        <v>3500</v>
      </c>
      <c r="G1000">
        <v>5250</v>
      </c>
      <c r="H1000">
        <v>7000</v>
      </c>
      <c r="I1000">
        <v>7000</v>
      </c>
      <c r="J1000">
        <v>7000</v>
      </c>
      <c r="K1000">
        <v>7000</v>
      </c>
      <c r="L1000">
        <v>7000</v>
      </c>
      <c r="M1000">
        <v>7000</v>
      </c>
      <c r="N1000">
        <v>7000</v>
      </c>
      <c r="O1000">
        <v>0</v>
      </c>
      <c r="P1000">
        <v>0</v>
      </c>
      <c r="Q1000">
        <v>0</v>
      </c>
      <c r="R1000">
        <v>0</v>
      </c>
      <c r="S1000">
        <v>519</v>
      </c>
      <c r="T1000">
        <v>190</v>
      </c>
      <c r="U1000">
        <v>300</v>
      </c>
      <c r="V1000">
        <v>60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4</v>
      </c>
      <c r="B1001" s="281" t="s">
        <v>1000</v>
      </c>
      <c r="C1001">
        <v>7000</v>
      </c>
      <c r="D1001">
        <v>7000</v>
      </c>
      <c r="E1001">
        <v>7000</v>
      </c>
      <c r="F1001">
        <v>7000</v>
      </c>
      <c r="G1001">
        <v>7000</v>
      </c>
      <c r="H1001">
        <v>7000</v>
      </c>
      <c r="I1001">
        <v>7000</v>
      </c>
      <c r="J1001">
        <v>7000</v>
      </c>
      <c r="K1001">
        <v>7000</v>
      </c>
      <c r="L1001">
        <v>7000</v>
      </c>
      <c r="M1001">
        <v>7000</v>
      </c>
      <c r="N1001">
        <v>7000</v>
      </c>
      <c r="O1001">
        <v>0</v>
      </c>
      <c r="P1001">
        <v>0</v>
      </c>
      <c r="Q1001">
        <v>0</v>
      </c>
      <c r="R1001">
        <v>0</v>
      </c>
      <c r="S1001">
        <v>2893</v>
      </c>
      <c r="T1001">
        <v>0</v>
      </c>
      <c r="U1001">
        <v>150</v>
      </c>
      <c r="V1001">
        <v>1267</v>
      </c>
      <c r="W1001">
        <v>55</v>
      </c>
      <c r="X1001">
        <v>0</v>
      </c>
      <c r="Y1001">
        <v>0</v>
      </c>
      <c r="Z1001">
        <v>0</v>
      </c>
    </row>
    <row r="1002" spans="1:26" x14ac:dyDescent="0.25">
      <c r="A1002">
        <v>1765</v>
      </c>
      <c r="B1002" s="281" t="s">
        <v>1000</v>
      </c>
      <c r="C1002">
        <v>7000</v>
      </c>
      <c r="D1002">
        <v>7000</v>
      </c>
      <c r="E1002">
        <v>7000</v>
      </c>
      <c r="F1002">
        <v>7000</v>
      </c>
      <c r="G1002">
        <v>7000</v>
      </c>
      <c r="H1002">
        <v>7000</v>
      </c>
      <c r="I1002">
        <v>7000</v>
      </c>
      <c r="J1002">
        <v>7000</v>
      </c>
      <c r="K1002">
        <v>7000</v>
      </c>
      <c r="L1002">
        <v>7000</v>
      </c>
      <c r="M1002">
        <v>7000</v>
      </c>
      <c r="N1002">
        <v>700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6</v>
      </c>
      <c r="B1003" s="281" t="s">
        <v>1000</v>
      </c>
      <c r="C1003">
        <v>7000</v>
      </c>
      <c r="D1003">
        <v>7000</v>
      </c>
      <c r="E1003">
        <v>7000</v>
      </c>
      <c r="F1003">
        <v>7000</v>
      </c>
      <c r="G1003">
        <v>7000</v>
      </c>
      <c r="H1003">
        <v>7000</v>
      </c>
      <c r="I1003">
        <v>7000</v>
      </c>
      <c r="J1003">
        <v>7000</v>
      </c>
      <c r="K1003">
        <v>7000</v>
      </c>
      <c r="L1003">
        <v>7000</v>
      </c>
      <c r="M1003">
        <v>7000</v>
      </c>
      <c r="N1003">
        <v>700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7</v>
      </c>
      <c r="B1004" s="281" t="s">
        <v>342</v>
      </c>
      <c r="C1004">
        <v>28605</v>
      </c>
      <c r="D1004">
        <v>63305</v>
      </c>
      <c r="E1004">
        <v>75511</v>
      </c>
      <c r="F1004">
        <v>43745</v>
      </c>
      <c r="G1004">
        <v>37131</v>
      </c>
      <c r="H1004">
        <v>40519</v>
      </c>
      <c r="I1004">
        <v>32168</v>
      </c>
      <c r="J1004">
        <v>35191</v>
      </c>
      <c r="K1004">
        <v>9022</v>
      </c>
      <c r="L1004">
        <v>0</v>
      </c>
      <c r="M1004">
        <v>0</v>
      </c>
      <c r="N1004">
        <v>0</v>
      </c>
      <c r="O1004">
        <v>27142</v>
      </c>
      <c r="P1004">
        <v>31142</v>
      </c>
      <c r="Q1004">
        <v>61679</v>
      </c>
      <c r="R1004">
        <v>25293</v>
      </c>
      <c r="S1004">
        <v>38357</v>
      </c>
      <c r="T1004">
        <v>26912</v>
      </c>
      <c r="U1004">
        <v>23385</v>
      </c>
      <c r="V1004">
        <v>23353</v>
      </c>
      <c r="W1004">
        <v>23816</v>
      </c>
      <c r="X1004">
        <v>0</v>
      </c>
      <c r="Y1004">
        <v>0</v>
      </c>
      <c r="Z1004">
        <v>0</v>
      </c>
    </row>
    <row r="1005" spans="1:26" x14ac:dyDescent="0.25">
      <c r="A1005">
        <v>1768</v>
      </c>
      <c r="B1005" s="281" t="s">
        <v>1007</v>
      </c>
      <c r="C1005">
        <v>55</v>
      </c>
      <c r="D1005">
        <v>58</v>
      </c>
      <c r="E1005">
        <v>60</v>
      </c>
      <c r="F1005">
        <v>59</v>
      </c>
      <c r="G1005">
        <v>58</v>
      </c>
      <c r="H1005">
        <v>58</v>
      </c>
      <c r="I1005">
        <v>58</v>
      </c>
      <c r="J1005">
        <v>57</v>
      </c>
      <c r="K1005">
        <v>58</v>
      </c>
      <c r="L1005">
        <v>57</v>
      </c>
      <c r="M1005">
        <v>56</v>
      </c>
      <c r="N1005">
        <v>54</v>
      </c>
      <c r="O1005">
        <v>55</v>
      </c>
      <c r="P1005">
        <v>53</v>
      </c>
      <c r="Q1005">
        <v>55</v>
      </c>
      <c r="R1005">
        <v>56</v>
      </c>
      <c r="S1005">
        <v>55</v>
      </c>
      <c r="T1005">
        <v>54</v>
      </c>
      <c r="U1005">
        <v>53</v>
      </c>
      <c r="V1005">
        <v>53</v>
      </c>
      <c r="W1005">
        <v>50</v>
      </c>
      <c r="X1005">
        <v>0</v>
      </c>
      <c r="Y1005">
        <v>0</v>
      </c>
      <c r="Z1005">
        <v>0</v>
      </c>
    </row>
    <row r="1006" spans="1:26" x14ac:dyDescent="0.25">
      <c r="A1006">
        <v>1769</v>
      </c>
      <c r="B1006" s="281" t="s">
        <v>870</v>
      </c>
      <c r="C1006">
        <v>2</v>
      </c>
      <c r="D1006">
        <v>2</v>
      </c>
      <c r="E1006">
        <v>2</v>
      </c>
      <c r="F1006">
        <v>8</v>
      </c>
      <c r="G1006">
        <v>2</v>
      </c>
      <c r="H1006">
        <v>3</v>
      </c>
      <c r="I1006">
        <v>2</v>
      </c>
      <c r="J1006">
        <v>2</v>
      </c>
      <c r="K1006">
        <v>2</v>
      </c>
      <c r="L1006">
        <v>2</v>
      </c>
      <c r="M1006">
        <v>2</v>
      </c>
      <c r="N1006">
        <v>2</v>
      </c>
      <c r="O1006">
        <v>0</v>
      </c>
      <c r="P1006">
        <v>0</v>
      </c>
      <c r="Q1006">
        <v>0</v>
      </c>
      <c r="R1006">
        <v>8</v>
      </c>
      <c r="S1006">
        <v>2</v>
      </c>
      <c r="T1006">
        <v>3</v>
      </c>
      <c r="U1006">
        <v>3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70</v>
      </c>
      <c r="B1007" s="281" t="s">
        <v>988</v>
      </c>
      <c r="C1007">
        <v>8</v>
      </c>
      <c r="D1007">
        <v>8</v>
      </c>
      <c r="E1007">
        <v>8</v>
      </c>
      <c r="F1007">
        <v>8</v>
      </c>
      <c r="G1007">
        <v>7</v>
      </c>
      <c r="H1007">
        <v>7</v>
      </c>
      <c r="I1007">
        <v>8</v>
      </c>
      <c r="J1007">
        <v>8</v>
      </c>
      <c r="K1007">
        <v>8</v>
      </c>
      <c r="L1007">
        <v>8</v>
      </c>
      <c r="M1007">
        <v>8</v>
      </c>
      <c r="N1007">
        <v>8</v>
      </c>
      <c r="O1007">
        <v>0</v>
      </c>
      <c r="P1007">
        <v>0</v>
      </c>
      <c r="Q1007">
        <v>0</v>
      </c>
      <c r="R1007">
        <v>8</v>
      </c>
      <c r="S1007">
        <v>7</v>
      </c>
      <c r="T1007">
        <v>7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71</v>
      </c>
      <c r="B1008" s="281" t="s">
        <v>591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10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33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2</v>
      </c>
      <c r="B1009" s="281" t="s">
        <v>59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2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1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3</v>
      </c>
      <c r="B1010" s="281" t="s">
        <v>589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5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6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4</v>
      </c>
      <c r="B1011" s="281" t="s">
        <v>586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4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4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5</v>
      </c>
      <c r="B1012" s="281" t="s">
        <v>59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114</v>
      </c>
      <c r="J1012">
        <v>132</v>
      </c>
      <c r="K1012">
        <v>132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96</v>
      </c>
      <c r="V1012">
        <v>98</v>
      </c>
      <c r="W1012">
        <v>105</v>
      </c>
      <c r="X1012">
        <v>0</v>
      </c>
      <c r="Y1012">
        <v>0</v>
      </c>
      <c r="Z1012">
        <v>0</v>
      </c>
    </row>
    <row r="1013" spans="1:26" x14ac:dyDescent="0.25">
      <c r="A1013">
        <v>1776</v>
      </c>
      <c r="B1013" s="281" t="s">
        <v>59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114</v>
      </c>
      <c r="J1013">
        <v>132</v>
      </c>
      <c r="K1013">
        <v>132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06</v>
      </c>
      <c r="V1013">
        <v>112</v>
      </c>
      <c r="W1013">
        <v>91</v>
      </c>
      <c r="X1013">
        <v>0</v>
      </c>
      <c r="Y1013">
        <v>0</v>
      </c>
      <c r="Z1013">
        <v>0</v>
      </c>
    </row>
    <row r="1014" spans="1:26" x14ac:dyDescent="0.25">
      <c r="A1014">
        <v>1777</v>
      </c>
      <c r="B1014" s="281" t="s">
        <v>59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132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68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8</v>
      </c>
      <c r="B1015" s="281" t="s">
        <v>591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114</v>
      </c>
      <c r="J1015">
        <v>132</v>
      </c>
      <c r="K1015">
        <v>132</v>
      </c>
      <c r="L1015">
        <v>120</v>
      </c>
      <c r="M1015">
        <v>120</v>
      </c>
      <c r="N1015">
        <v>126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12</v>
      </c>
      <c r="V1015">
        <v>85</v>
      </c>
      <c r="W1015">
        <v>77</v>
      </c>
      <c r="X1015">
        <v>0</v>
      </c>
      <c r="Y1015">
        <v>0</v>
      </c>
      <c r="Z1015">
        <v>0</v>
      </c>
    </row>
    <row r="1016" spans="1:26" x14ac:dyDescent="0.25">
      <c r="A1016">
        <v>1779</v>
      </c>
      <c r="B1016" s="281" t="s">
        <v>59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18</v>
      </c>
      <c r="J1016">
        <v>17</v>
      </c>
      <c r="K1016">
        <v>17</v>
      </c>
      <c r="L1016">
        <v>16</v>
      </c>
      <c r="M1016">
        <v>16</v>
      </c>
      <c r="N1016">
        <v>15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1</v>
      </c>
      <c r="V1016">
        <v>11</v>
      </c>
      <c r="W1016">
        <v>9</v>
      </c>
      <c r="X1016">
        <v>0</v>
      </c>
      <c r="Y1016">
        <v>0</v>
      </c>
      <c r="Z1016">
        <v>0</v>
      </c>
    </row>
    <row r="1017" spans="1:26" x14ac:dyDescent="0.25">
      <c r="A1017">
        <v>1780</v>
      </c>
      <c r="B1017" s="281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22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3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81</v>
      </c>
      <c r="B1018" s="281" t="s">
        <v>59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22</v>
      </c>
      <c r="J1018">
        <v>22</v>
      </c>
      <c r="K1018">
        <v>21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9</v>
      </c>
      <c r="V1018">
        <v>7</v>
      </c>
      <c r="W1018">
        <v>10</v>
      </c>
      <c r="X1018">
        <v>0</v>
      </c>
      <c r="Y1018">
        <v>0</v>
      </c>
      <c r="Z1018">
        <v>0</v>
      </c>
    </row>
    <row r="1019" spans="1:26" x14ac:dyDescent="0.25">
      <c r="A1019">
        <v>1782</v>
      </c>
      <c r="B1019" s="281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22</v>
      </c>
      <c r="J1019">
        <v>22</v>
      </c>
      <c r="K1019">
        <v>21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2</v>
      </c>
      <c r="V1019">
        <v>10</v>
      </c>
      <c r="W1019">
        <v>13</v>
      </c>
      <c r="X1019">
        <v>0</v>
      </c>
      <c r="Y1019">
        <v>0</v>
      </c>
      <c r="Z1019">
        <v>0</v>
      </c>
    </row>
    <row r="1020" spans="1:26" x14ac:dyDescent="0.25">
      <c r="A1020">
        <v>1783</v>
      </c>
      <c r="B1020" s="281" t="s">
        <v>589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11</v>
      </c>
      <c r="J1020">
        <v>11</v>
      </c>
      <c r="K1020">
        <v>11</v>
      </c>
      <c r="L1020">
        <v>11</v>
      </c>
      <c r="M1020">
        <v>11</v>
      </c>
      <c r="N1020">
        <v>11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11</v>
      </c>
      <c r="V1020">
        <v>6</v>
      </c>
      <c r="W1020">
        <v>11</v>
      </c>
      <c r="X1020">
        <v>0</v>
      </c>
      <c r="Y1020">
        <v>0</v>
      </c>
      <c r="Z1020">
        <v>0</v>
      </c>
    </row>
    <row r="1021" spans="1:26" x14ac:dyDescent="0.25">
      <c r="A1021">
        <v>1784</v>
      </c>
      <c r="B1021" s="281" t="s">
        <v>589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1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13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5</v>
      </c>
      <c r="B1022" s="281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10</v>
      </c>
      <c r="J1022">
        <v>10</v>
      </c>
      <c r="K1022">
        <v>1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17</v>
      </c>
      <c r="V1022">
        <v>17</v>
      </c>
      <c r="W1022">
        <v>16</v>
      </c>
      <c r="X1022">
        <v>0</v>
      </c>
      <c r="Y1022">
        <v>0</v>
      </c>
      <c r="Z1022">
        <v>0</v>
      </c>
    </row>
    <row r="1023" spans="1:26" x14ac:dyDescent="0.25">
      <c r="A1023">
        <v>1786</v>
      </c>
      <c r="B1023" s="281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10</v>
      </c>
      <c r="J1023">
        <v>10</v>
      </c>
      <c r="K1023">
        <v>1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11</v>
      </c>
      <c r="V1023">
        <v>13</v>
      </c>
      <c r="W1023">
        <v>15</v>
      </c>
      <c r="X1023">
        <v>0</v>
      </c>
      <c r="Y1023">
        <v>0</v>
      </c>
      <c r="Z1023">
        <v>0</v>
      </c>
    </row>
    <row r="1024" spans="1:26" x14ac:dyDescent="0.25">
      <c r="A1024">
        <v>1787</v>
      </c>
      <c r="B1024" s="281" t="s">
        <v>588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4</v>
      </c>
      <c r="J1024">
        <v>4</v>
      </c>
      <c r="K1024">
        <v>4</v>
      </c>
      <c r="L1024">
        <v>4</v>
      </c>
      <c r="M1024">
        <v>4</v>
      </c>
      <c r="N1024">
        <v>4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4</v>
      </c>
      <c r="V1024">
        <v>4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8</v>
      </c>
      <c r="B1025" s="281" t="s">
        <v>585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4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9</v>
      </c>
      <c r="B1026" s="281" t="s">
        <v>585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4</v>
      </c>
      <c r="J1026">
        <v>4</v>
      </c>
      <c r="K1026">
        <v>4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5</v>
      </c>
      <c r="X1026">
        <v>0</v>
      </c>
      <c r="Y1026">
        <v>0</v>
      </c>
      <c r="Z1026">
        <v>0</v>
      </c>
    </row>
    <row r="1027" spans="1:26" x14ac:dyDescent="0.25">
      <c r="A1027">
        <v>1790</v>
      </c>
      <c r="B1027" s="281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4</v>
      </c>
      <c r="J1027">
        <v>4</v>
      </c>
      <c r="K1027">
        <v>4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91</v>
      </c>
      <c r="B1028" s="281" t="s">
        <v>75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600</v>
      </c>
      <c r="J1028">
        <v>900</v>
      </c>
      <c r="K1028">
        <v>1200</v>
      </c>
      <c r="L1028">
        <v>1200</v>
      </c>
      <c r="M1028">
        <v>1200</v>
      </c>
      <c r="N1028">
        <v>120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800</v>
      </c>
      <c r="V1028">
        <v>1843</v>
      </c>
      <c r="W1028">
        <v>602</v>
      </c>
      <c r="X1028">
        <v>0</v>
      </c>
      <c r="Y1028">
        <v>0</v>
      </c>
      <c r="Z1028">
        <v>0</v>
      </c>
    </row>
    <row r="1029" spans="1:26" x14ac:dyDescent="0.25">
      <c r="A1029">
        <v>1794</v>
      </c>
      <c r="B1029" s="281" t="s">
        <v>631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438</v>
      </c>
      <c r="J1029">
        <v>438</v>
      </c>
      <c r="K1029">
        <v>438</v>
      </c>
      <c r="L1029">
        <v>438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353</v>
      </c>
      <c r="X1029">
        <v>688</v>
      </c>
      <c r="Y1029">
        <v>0</v>
      </c>
      <c r="Z1029">
        <v>0</v>
      </c>
    </row>
    <row r="1030" spans="1:26" x14ac:dyDescent="0.25">
      <c r="A1030">
        <v>1795</v>
      </c>
      <c r="B1030" s="281" t="s">
        <v>999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3500</v>
      </c>
      <c r="J1030">
        <v>5250</v>
      </c>
      <c r="K1030">
        <v>7000</v>
      </c>
      <c r="L1030">
        <v>7000</v>
      </c>
      <c r="M1030">
        <v>7000</v>
      </c>
      <c r="N1030">
        <v>700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223</v>
      </c>
      <c r="V1030">
        <v>25216</v>
      </c>
      <c r="W1030">
        <v>881</v>
      </c>
      <c r="X1030">
        <v>0</v>
      </c>
      <c r="Y1030">
        <v>0</v>
      </c>
      <c r="Z1030">
        <v>0</v>
      </c>
    </row>
    <row r="1031" spans="1:26" x14ac:dyDescent="0.25">
      <c r="A1031">
        <v>1797</v>
      </c>
      <c r="B1031" s="281" t="s">
        <v>1013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3500</v>
      </c>
      <c r="J1031">
        <v>5250</v>
      </c>
      <c r="K1031">
        <v>7000</v>
      </c>
      <c r="L1031">
        <v>7000</v>
      </c>
      <c r="M1031">
        <v>7000</v>
      </c>
      <c r="N1031">
        <v>70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9</v>
      </c>
      <c r="B1032" s="281" t="s">
        <v>100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3500</v>
      </c>
      <c r="J1032">
        <v>5250</v>
      </c>
      <c r="K1032">
        <v>7000</v>
      </c>
      <c r="L1032">
        <v>7000</v>
      </c>
      <c r="M1032">
        <v>7000</v>
      </c>
      <c r="N1032">
        <v>70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513</v>
      </c>
      <c r="V1032">
        <v>0</v>
      </c>
      <c r="W1032">
        <v>50</v>
      </c>
      <c r="X1032">
        <v>0</v>
      </c>
      <c r="Y1032">
        <v>0</v>
      </c>
      <c r="Z1032">
        <v>0</v>
      </c>
    </row>
    <row r="1033" spans="1:26" x14ac:dyDescent="0.25">
      <c r="A1033">
        <v>1800</v>
      </c>
      <c r="B1033" s="281" t="s">
        <v>99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3500</v>
      </c>
      <c r="J1033">
        <v>5250</v>
      </c>
      <c r="K1033">
        <v>7000</v>
      </c>
      <c r="L1033">
        <v>7000</v>
      </c>
      <c r="M1033">
        <v>7000</v>
      </c>
      <c r="N1033">
        <v>700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801</v>
      </c>
      <c r="B1034" s="281" t="s">
        <v>631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143</v>
      </c>
      <c r="J1034">
        <v>143</v>
      </c>
      <c r="K1034">
        <v>143</v>
      </c>
      <c r="L1034">
        <v>143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237</v>
      </c>
      <c r="V1034">
        <v>339</v>
      </c>
      <c r="W1034">
        <v>513</v>
      </c>
      <c r="X1034">
        <v>0</v>
      </c>
      <c r="Y1034">
        <v>0</v>
      </c>
      <c r="Z1034">
        <v>0</v>
      </c>
    </row>
    <row r="1035" spans="1:26" x14ac:dyDescent="0.25">
      <c r="A1035">
        <v>1802</v>
      </c>
      <c r="B1035" s="281" t="s">
        <v>755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600</v>
      </c>
      <c r="J1035">
        <v>900</v>
      </c>
      <c r="K1035">
        <v>1200</v>
      </c>
      <c r="L1035">
        <v>1200</v>
      </c>
      <c r="M1035">
        <v>1200</v>
      </c>
      <c r="N1035">
        <v>120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135</v>
      </c>
      <c r="V1035">
        <v>825</v>
      </c>
      <c r="W1035">
        <v>435</v>
      </c>
      <c r="X1035">
        <v>0</v>
      </c>
      <c r="Y1035">
        <v>0</v>
      </c>
      <c r="Z1035">
        <v>0</v>
      </c>
    </row>
    <row r="1036" spans="1:26" x14ac:dyDescent="0.25">
      <c r="A1036">
        <v>1815</v>
      </c>
      <c r="B1036" s="281" t="s">
        <v>755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600</v>
      </c>
      <c r="L1036">
        <v>900</v>
      </c>
      <c r="M1036">
        <v>1200</v>
      </c>
      <c r="N1036">
        <v>120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552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16</v>
      </c>
      <c r="B1037" s="281" t="s">
        <v>755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600</v>
      </c>
      <c r="L1037">
        <v>900</v>
      </c>
      <c r="M1037">
        <v>1200</v>
      </c>
      <c r="N1037">
        <v>120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7</v>
      </c>
      <c r="B1038" s="281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600</v>
      </c>
      <c r="L1038">
        <v>900</v>
      </c>
      <c r="M1038">
        <v>1200</v>
      </c>
      <c r="N1038">
        <v>120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545</v>
      </c>
      <c r="W1038">
        <v>200</v>
      </c>
      <c r="X1038">
        <v>189</v>
      </c>
      <c r="Y1038">
        <v>0</v>
      </c>
      <c r="Z1038">
        <v>0</v>
      </c>
    </row>
    <row r="1039" spans="1:26" x14ac:dyDescent="0.25">
      <c r="A1039">
        <v>1818</v>
      </c>
      <c r="B1039" s="281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600</v>
      </c>
      <c r="L1039">
        <v>900</v>
      </c>
      <c r="M1039">
        <v>1200</v>
      </c>
      <c r="N1039">
        <v>120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480</v>
      </c>
      <c r="V1039">
        <v>335</v>
      </c>
      <c r="W1039">
        <v>664</v>
      </c>
      <c r="X1039">
        <v>0</v>
      </c>
      <c r="Y1039">
        <v>0</v>
      </c>
      <c r="Z1039">
        <v>0</v>
      </c>
    </row>
    <row r="1040" spans="1:26" x14ac:dyDescent="0.25">
      <c r="A1040">
        <v>1819</v>
      </c>
      <c r="B1040" s="281" t="s">
        <v>755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600</v>
      </c>
      <c r="N1040">
        <v>90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20</v>
      </c>
      <c r="B1041" s="281" t="s">
        <v>631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444</v>
      </c>
      <c r="J1041">
        <v>444</v>
      </c>
      <c r="K1041">
        <v>444</v>
      </c>
      <c r="L1041">
        <v>444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217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21</v>
      </c>
      <c r="B1042" s="281" t="s">
        <v>63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2</v>
      </c>
      <c r="B1043" s="281" t="s">
        <v>63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518</v>
      </c>
      <c r="J1043">
        <v>518</v>
      </c>
      <c r="K1043">
        <v>518</v>
      </c>
      <c r="L1043">
        <v>518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2292</v>
      </c>
      <c r="W1043">
        <v>65</v>
      </c>
      <c r="X1043">
        <v>0</v>
      </c>
      <c r="Y1043">
        <v>0</v>
      </c>
      <c r="Z1043">
        <v>0</v>
      </c>
    </row>
    <row r="1044" spans="1:26" x14ac:dyDescent="0.25">
      <c r="A1044">
        <v>1823</v>
      </c>
      <c r="B1044" s="281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5</v>
      </c>
      <c r="J1044">
        <v>5</v>
      </c>
      <c r="K1044">
        <v>5</v>
      </c>
      <c r="L1044">
        <v>5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4</v>
      </c>
      <c r="B1045" s="281" t="s">
        <v>631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5</v>
      </c>
      <c r="B1046" s="281" t="s">
        <v>99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3500</v>
      </c>
      <c r="L1046">
        <v>5250</v>
      </c>
      <c r="M1046">
        <v>7000</v>
      </c>
      <c r="N1046">
        <v>700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2306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6</v>
      </c>
      <c r="B1047" s="281" t="s">
        <v>99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3500</v>
      </c>
      <c r="L1047">
        <v>5250</v>
      </c>
      <c r="M1047">
        <v>7000</v>
      </c>
      <c r="N1047">
        <v>700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05</v>
      </c>
      <c r="X1047">
        <v>0</v>
      </c>
      <c r="Y1047">
        <v>0</v>
      </c>
      <c r="Z1047">
        <v>0</v>
      </c>
    </row>
    <row r="1048" spans="1:26" x14ac:dyDescent="0.25">
      <c r="A1048">
        <v>1827</v>
      </c>
      <c r="B1048" s="281" t="s">
        <v>99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3500</v>
      </c>
      <c r="L1048">
        <v>5250</v>
      </c>
      <c r="M1048">
        <v>7000</v>
      </c>
      <c r="N1048">
        <v>700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250</v>
      </c>
      <c r="V1048">
        <v>25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8</v>
      </c>
      <c r="B1049" s="281" t="s">
        <v>999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3500</v>
      </c>
      <c r="L1049">
        <v>5250</v>
      </c>
      <c r="M1049">
        <v>7000</v>
      </c>
      <c r="N1049">
        <v>700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6370</v>
      </c>
      <c r="W1049">
        <v>3380</v>
      </c>
      <c r="X1049">
        <v>0</v>
      </c>
      <c r="Y1049">
        <v>0</v>
      </c>
      <c r="Z1049">
        <v>0</v>
      </c>
    </row>
    <row r="1050" spans="1:26" x14ac:dyDescent="0.25">
      <c r="A1050">
        <v>1829</v>
      </c>
      <c r="B1050" s="281" t="s">
        <v>999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3500</v>
      </c>
      <c r="N1050">
        <v>525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30</v>
      </c>
      <c r="B1051" s="281" t="s">
        <v>100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3500</v>
      </c>
      <c r="L1051">
        <v>5250</v>
      </c>
      <c r="M1051">
        <v>7000</v>
      </c>
      <c r="N1051">
        <v>700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987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31</v>
      </c>
      <c r="B1052" s="281" t="s">
        <v>100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3500</v>
      </c>
      <c r="L1052">
        <v>5250</v>
      </c>
      <c r="M1052">
        <v>7000</v>
      </c>
      <c r="N1052">
        <v>7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1321</v>
      </c>
      <c r="X1052">
        <v>0</v>
      </c>
      <c r="Y1052">
        <v>0</v>
      </c>
      <c r="Z1052">
        <v>0</v>
      </c>
    </row>
    <row r="1053" spans="1:26" x14ac:dyDescent="0.25">
      <c r="A1053">
        <v>1832</v>
      </c>
      <c r="B1053" s="281" t="s">
        <v>100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3500</v>
      </c>
      <c r="L1053">
        <v>5250</v>
      </c>
      <c r="M1053">
        <v>7000</v>
      </c>
      <c r="N1053">
        <v>700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985</v>
      </c>
      <c r="W1053">
        <v>0</v>
      </c>
      <c r="X1053">
        <v>100</v>
      </c>
      <c r="Y1053">
        <v>0</v>
      </c>
      <c r="Z1053">
        <v>0</v>
      </c>
    </row>
    <row r="1054" spans="1:26" x14ac:dyDescent="0.25">
      <c r="A1054">
        <v>1833</v>
      </c>
      <c r="B1054" s="281" t="s">
        <v>100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3500</v>
      </c>
      <c r="L1054">
        <v>5250</v>
      </c>
      <c r="M1054">
        <v>7000</v>
      </c>
      <c r="N1054">
        <v>700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650</v>
      </c>
      <c r="W1054">
        <v>200</v>
      </c>
      <c r="X1054">
        <v>2039</v>
      </c>
      <c r="Y1054">
        <v>0</v>
      </c>
      <c r="Z1054">
        <v>0</v>
      </c>
    </row>
    <row r="1055" spans="1:26" x14ac:dyDescent="0.25">
      <c r="A1055">
        <v>1834</v>
      </c>
      <c r="B1055" s="281" t="s">
        <v>100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3500</v>
      </c>
      <c r="N1055">
        <v>525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5</v>
      </c>
      <c r="B1056" s="281" t="s">
        <v>342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6</v>
      </c>
      <c r="B1057" s="281" t="s">
        <v>755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675</v>
      </c>
      <c r="J1057">
        <v>1012</v>
      </c>
      <c r="K1057">
        <v>1350</v>
      </c>
      <c r="L1057">
        <v>1350</v>
      </c>
      <c r="M1057">
        <v>1350</v>
      </c>
      <c r="N1057">
        <v>135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2200</v>
      </c>
      <c r="V1057">
        <v>826</v>
      </c>
      <c r="W1057">
        <v>1426</v>
      </c>
      <c r="X1057">
        <v>0</v>
      </c>
      <c r="Y1057">
        <v>0</v>
      </c>
      <c r="Z1057">
        <v>0</v>
      </c>
    </row>
    <row r="1058" spans="1:26" x14ac:dyDescent="0.25">
      <c r="A1058">
        <v>1837</v>
      </c>
      <c r="B1058" s="281" t="s">
        <v>631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422</v>
      </c>
      <c r="J1058">
        <v>422</v>
      </c>
      <c r="K1058">
        <v>422</v>
      </c>
      <c r="L1058">
        <v>422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150</v>
      </c>
      <c r="X1058">
        <v>0</v>
      </c>
      <c r="Y1058">
        <v>0</v>
      </c>
      <c r="Z1058">
        <v>0</v>
      </c>
    </row>
    <row r="1059" spans="1:26" x14ac:dyDescent="0.25">
      <c r="A1059">
        <v>1838</v>
      </c>
      <c r="B1059" s="281" t="s">
        <v>999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3650</v>
      </c>
      <c r="J1059">
        <v>5475</v>
      </c>
      <c r="K1059">
        <v>7300</v>
      </c>
      <c r="L1059">
        <v>7300</v>
      </c>
      <c r="M1059">
        <v>7300</v>
      </c>
      <c r="N1059">
        <v>730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1500</v>
      </c>
      <c r="W1059">
        <v>4123</v>
      </c>
      <c r="X1059">
        <v>0</v>
      </c>
      <c r="Y1059">
        <v>0</v>
      </c>
      <c r="Z1059">
        <v>0</v>
      </c>
    </row>
    <row r="1060" spans="1:26" x14ac:dyDescent="0.25">
      <c r="A1060">
        <v>1839</v>
      </c>
      <c r="B1060" s="281" t="s">
        <v>100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3650</v>
      </c>
      <c r="J1060">
        <v>5475</v>
      </c>
      <c r="K1060">
        <v>7300</v>
      </c>
      <c r="L1060">
        <v>7300</v>
      </c>
      <c r="M1060">
        <v>7300</v>
      </c>
      <c r="N1060">
        <v>730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355</v>
      </c>
      <c r="W1060">
        <v>165</v>
      </c>
      <c r="X1060">
        <v>235</v>
      </c>
      <c r="Y1060">
        <v>0</v>
      </c>
      <c r="Z1060">
        <v>0</v>
      </c>
    </row>
    <row r="1061" spans="1:26" x14ac:dyDescent="0.25">
      <c r="A1061">
        <v>1840</v>
      </c>
      <c r="B1061" s="281" t="s">
        <v>1014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41</v>
      </c>
      <c r="B1062" s="281" t="s">
        <v>1015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842</v>
      </c>
      <c r="B1063" s="281" t="s">
        <v>1016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3</v>
      </c>
      <c r="B1064" s="281" t="s">
        <v>1017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4</v>
      </c>
      <c r="B1065" s="281" t="s">
        <v>1018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50</v>
      </c>
      <c r="X1065">
        <v>0</v>
      </c>
      <c r="Y1065">
        <v>0</v>
      </c>
      <c r="Z1065">
        <v>0</v>
      </c>
    </row>
    <row r="1066" spans="1:26" x14ac:dyDescent="0.25">
      <c r="A1066">
        <v>1845</v>
      </c>
      <c r="B1066" s="281" t="s">
        <v>1019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1819</v>
      </c>
      <c r="K1066">
        <v>1456</v>
      </c>
      <c r="L1066">
        <v>1637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403</v>
      </c>
      <c r="W1066">
        <v>0</v>
      </c>
      <c r="X1066">
        <v>193</v>
      </c>
      <c r="Y1066">
        <v>0</v>
      </c>
      <c r="Z1066">
        <v>0</v>
      </c>
    </row>
    <row r="1067" spans="1:26" x14ac:dyDescent="0.25">
      <c r="A1067">
        <v>1846</v>
      </c>
      <c r="B1067" s="281" t="s">
        <v>102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60</v>
      </c>
      <c r="W1067">
        <v>224</v>
      </c>
      <c r="X1067">
        <v>0</v>
      </c>
      <c r="Y1067">
        <v>0</v>
      </c>
      <c r="Z1067">
        <v>0</v>
      </c>
    </row>
    <row r="1068" spans="1:26" x14ac:dyDescent="0.25">
      <c r="A1068">
        <v>1847</v>
      </c>
      <c r="B1068" s="281" t="s">
        <v>591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1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81</v>
      </c>
      <c r="X1068">
        <v>0</v>
      </c>
      <c r="Y1068">
        <v>0</v>
      </c>
      <c r="Z1068">
        <v>0</v>
      </c>
    </row>
    <row r="1069" spans="1:26" x14ac:dyDescent="0.25">
      <c r="A1069">
        <v>1848</v>
      </c>
      <c r="B1069" s="281" t="s">
        <v>59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22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2</v>
      </c>
      <c r="X1069">
        <v>0</v>
      </c>
      <c r="Y1069">
        <v>0</v>
      </c>
      <c r="Z1069">
        <v>0</v>
      </c>
    </row>
    <row r="1070" spans="1:26" x14ac:dyDescent="0.25">
      <c r="A1070">
        <v>1849</v>
      </c>
      <c r="B1070" s="281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5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3</v>
      </c>
      <c r="X1070">
        <v>0</v>
      </c>
      <c r="Y1070">
        <v>0</v>
      </c>
      <c r="Z1070">
        <v>0</v>
      </c>
    </row>
    <row r="1071" spans="1:26" x14ac:dyDescent="0.25">
      <c r="A1071">
        <v>1850</v>
      </c>
      <c r="B1071" s="281" t="s">
        <v>586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4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4</v>
      </c>
      <c r="X1071">
        <v>0</v>
      </c>
      <c r="Y1071">
        <v>0</v>
      </c>
      <c r="Z1071">
        <v>0</v>
      </c>
    </row>
    <row r="1072" spans="1:26" x14ac:dyDescent="0.25">
      <c r="A1072">
        <v>1851</v>
      </c>
      <c r="B1072" s="281" t="s">
        <v>870</v>
      </c>
      <c r="C1072">
        <v>2</v>
      </c>
      <c r="D1072">
        <v>2</v>
      </c>
      <c r="E1072">
        <v>2</v>
      </c>
      <c r="F1072">
        <v>2</v>
      </c>
      <c r="G1072">
        <v>2</v>
      </c>
      <c r="H1072">
        <v>2</v>
      </c>
      <c r="I1072">
        <v>2</v>
      </c>
      <c r="J1072">
        <v>2</v>
      </c>
      <c r="K1072">
        <v>5</v>
      </c>
      <c r="L1072">
        <v>2</v>
      </c>
      <c r="M1072">
        <v>2</v>
      </c>
      <c r="N1072">
        <v>2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5</v>
      </c>
      <c r="X1072">
        <v>3</v>
      </c>
      <c r="Y1072">
        <v>0</v>
      </c>
      <c r="Z1072">
        <v>0</v>
      </c>
    </row>
    <row r="1073" spans="1:26" x14ac:dyDescent="0.25">
      <c r="A1073">
        <v>1852</v>
      </c>
      <c r="B1073" s="281" t="s">
        <v>870</v>
      </c>
      <c r="C1073">
        <v>2</v>
      </c>
      <c r="D1073">
        <v>2</v>
      </c>
      <c r="E1073">
        <v>2</v>
      </c>
      <c r="F1073">
        <v>2</v>
      </c>
      <c r="G1073">
        <v>2</v>
      </c>
      <c r="H1073">
        <v>2</v>
      </c>
      <c r="I1073">
        <v>2</v>
      </c>
      <c r="J1073">
        <v>2</v>
      </c>
      <c r="K1073">
        <v>3</v>
      </c>
      <c r="L1073">
        <v>2</v>
      </c>
      <c r="M1073">
        <v>2</v>
      </c>
      <c r="N1073">
        <v>2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3</v>
      </c>
      <c r="X1073">
        <v>7</v>
      </c>
      <c r="Y1073">
        <v>0</v>
      </c>
      <c r="Z1073">
        <v>0</v>
      </c>
    </row>
    <row r="1074" spans="1:26" x14ac:dyDescent="0.25">
      <c r="A1074">
        <v>1853</v>
      </c>
      <c r="B1074" s="281" t="s">
        <v>988</v>
      </c>
      <c r="C1074">
        <v>8</v>
      </c>
      <c r="D1074">
        <v>8</v>
      </c>
      <c r="E1074">
        <v>8</v>
      </c>
      <c r="F1074">
        <v>8</v>
      </c>
      <c r="G1074">
        <v>8</v>
      </c>
      <c r="H1074">
        <v>8</v>
      </c>
      <c r="I1074">
        <v>8</v>
      </c>
      <c r="J1074">
        <v>8</v>
      </c>
      <c r="K1074">
        <v>8</v>
      </c>
      <c r="L1074">
        <v>8</v>
      </c>
      <c r="M1074">
        <v>8</v>
      </c>
      <c r="N1074">
        <v>8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4</v>
      </c>
      <c r="B1075" s="281" t="s">
        <v>988</v>
      </c>
      <c r="C1075">
        <v>8</v>
      </c>
      <c r="D1075">
        <v>8</v>
      </c>
      <c r="E1075">
        <v>8</v>
      </c>
      <c r="F1075">
        <v>8</v>
      </c>
      <c r="G1075">
        <v>8</v>
      </c>
      <c r="H1075">
        <v>8</v>
      </c>
      <c r="I1075">
        <v>8</v>
      </c>
      <c r="J1075">
        <v>8</v>
      </c>
      <c r="K1075">
        <v>7</v>
      </c>
      <c r="L1075">
        <v>8</v>
      </c>
      <c r="M1075">
        <v>8</v>
      </c>
      <c r="N1075">
        <v>8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7</v>
      </c>
      <c r="X1075">
        <v>0</v>
      </c>
      <c r="Y1075">
        <v>0</v>
      </c>
      <c r="Z107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D E G A A B Q S w M E F A A C A A g A 6 H B N V V N N p o + j A A A A 9 g A A A B I A H A B D b 2 5 m a W c v U G F j a 2 F n Z S 5 4 b W w g o h g A K K A U A A A A A A A A A A A A A A A A A A A A A A A A A A A A h Y 8 x D o I w G I W v Q r r T l r I o + S k D q 0 Q T E + P a l A o N U A w t l r s 5 e C S v I E Z R N 8 f 3 v W 9 4 7 3 6 9 Q T Z 1 b X B R g 9 W 9 S V G E K Q q U k X 2 p T Z W i 0 Z 3 C F c o 4 7 I R s R K W C W T Y 2 m W y Z o t q 5 c 0 K I 9 x 7 7 G P d D R R i l E T k W m 7 2 s V S f Q R 9 b / 5 V A b 6 4 S R C n E 4 v M Z w h i O 6 x j F l m A J Z I B T a f A U 2 7 3 2 2 P x D y s X X j o L i y Y b 4 F s k Q g 7 w / 8 A V B L A w Q U A A I A C A D o c E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B N V a e u N d 4 s A w A A E C Y A A B M A H A B G b 3 J t d W x h c y 9 T Z W N 0 a W 9 u M S 5 t I K I Y A C i g F A A A A A A A A A A A A A A A A A A A A A A A A A A A A O 2 X U W / a M B S F 3 5 H 4 D x Z 9 A a l D i U 1 w o o q H r r C t U w s q V J u m a S o m d l m m k E x J q M S / n x u 6 C h P 3 7 G F 7 m C r z A r r 3 6 G K + E 2 5 y S h V X S Z 6 R x f 7 d P 2 u 3 2 q 3 y u y i U J B d 5 V m 7 T S v h k R F J V t V t E v 2 Z F s l a Z r l z v F j d X / b G o x E q U q t v x O e 3 7 w 3 7 Y p 9 6 g c 0 o 6 G 1 E V S a x K / f n r z V Y V u 1 F n M b m a X N y S p L + M 5 T q / S z K Z x E L m x f J U l 7 J 8 s y r U Y f G k m 9 7 3 L s 4 X t 9 1 N X 2 W K n C / I 4 v L 9 d D L u E V G S j a r E n S 4 b s n u 1 s s l 0 2 Z B t R G G T 6 b I h E y u r T J e P p u 3 s 0 3 a G 7 M c 2 s 8 l 0 + U i W 2 m W p e b Z 1 b j 3 b O j d k p f p p k + m y I c v j y i b T Z U O W 5 Q 8 2 m S 4 b M u 2 g T a b L B z J p 8 b R Q I j 3 y V F o 8 r W W m p 9 L i a S 0 z P Z U W T 2 u Z 6 a m 0 e P o 0 b W f I m p 7 W M t N T a f H 0 S Z a a Z 2 t 4 u j + b 4 a m 0 e F r L T E + l x d N a Z n o q L Z 7 W M t N T e e z p s 0 7 X a 9 m 7 + e y a L J / / v a p c k q R u X E 6 n k z n 5 O L u c k u X j Z b A k G z K b W p b A a N M o N Q Z I 8 T h A v j B A N k q k n v D 5 w 2 Q + I f o / k + V 3 I q 5 G 1 P M H 5 H w 6 J r J R q v V d y 2 w 6 5 G Q 2 r 9 v W b g i 7 E e p y D 3 Z 9 2 K W g G z A 0 O W B o c s D w Z A a 7 A 9 g N 4 C 9 C k y l H k y n H k 4 e w C / 3 l 0 F 8 O / Q 2 h v y H 0 N 0 Q u 0 B C y C i G r E L I K I a s Q s g o h q x C y i i C r C L K K I K s I s o o g q w i y i i C r C N K I E A 3 m I R r M Q z S Y h 2 g w D 9 F g H q L B P E S D e Y g G 8 9 C V w z z E i n m Q l Q 9 Z + Z C V D 1 n 5 k J U P W f m I V c A Q q 4 A h V g F D r A K G W A U D e F 8 Y I F a c 4 i 4 i y S k i y S k i y S k i y S k i y S k i y S k i y S k i y e E d l t d 3 W P J y m / b O d D y a q 2 p b Z I s k W 6 f q d 5 4 a V c V W f e u 1 W 0 l 2 m L s O 4 1 n 8 F M / 0 o 0 v g E p p L a C 6 h u Y T 2 e h I a 9 R o J b V 9 y C c 0 l N J f Q X E J z C c 0 l N J f Q X E L 7 j x P a S e e T y i r 9 H D b d q g d R v h m r M s n K S q Q i T v J M l a S r H 2 r 8 X m e f 3 l x 4 c + H N h T c X 3 l 5 D e P O b 4 e 1 x 0 Y 7 1 N 7 3 9 Q s w p f 1 i w e r / + z X q l b r 2 6 9 e r W q 1 u v r 2 m 9 0 u Z 6 p f 9 m v f 4 C U E s B A i 0 A F A A C A A g A 6 H B N V V N N p o + j A A A A 9 g A A A B I A A A A A A A A A A A A A A A A A A A A A A E N v b m Z p Z y 9 Q Y W N r Y W d l L n h t b F B L A Q I t A B Q A A g A I A O h w T V U P y u m r p A A A A O k A A A A T A A A A A A A A A A A A A A A A A O 8 A A A B b Q 2 9 u d G V u d F 9 U e X B l c 1 0 u e G 1 s U E s B A i 0 A F A A C A A g A 6 H B N V a e u N d 4 s A w A A E C Y A A B M A A A A A A A A A A A A A A A A A 4 A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2 Q A A A A A A A A V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F 1 Z X J 5 S U Q i I F Z h b H V l P S J z M W Z j N T c 2 Y T M t N 2 Z l M C 0 0 M G Y 5 L T h l M 2 Q t Y z d l M T Y 5 N T Y 4 Z D c 3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Z p b G x U Y X J n Z X Q i I F Z h b H V l P S J z Q 2 9 u c 3 V s d G E x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M Y X N 0 V X B k Y X R l Z C I g V m F s d W U 9 I m Q y M D I y L T E w L T E z V D E 5 O j A 2 O j Q 2 L j k 1 N z A y N z Z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k 5 h b W V V c G R h d G V k Q W Z 0 Z X J G a W x s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b 2 5 z d W x 0 Y T I w M T U i I C 8 + P E V u d H J 5 I F R 5 c G U 9 I k J 1 Z m Z l c k 5 l e H R S Z W Z y Z X N o I i B W Y W x 1 Z T 0 i b D E i I C 8 + P E V u d H J 5 I F R 5 c G U 9 I l F 1 Z X J 5 S U Q i I F Z h b H V l P S J z M 2 U 3 N z A w Y j Q t O W I z N i 0 0 Y T N k L T l l O D U t N W R k N m U w Y W I 4 Z D A 0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M Y X N 0 V X B k Y X R l Z C I g V m F s d W U 9 I m Q y M D I y L T E w L T E z V D E 5 O j A 3 O j E 3 L j I 1 O T c 1 N T h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I t M T A t M T N U M T k 6 M D Y 6 M z Y u N T I y N T A 0 M l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E w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J 1 Z m Z l c k 5 l e H R S Z W Z y Z X N o I i B W Y W x 1 Z T 0 i b D E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R j Y W E w O W E 5 L W N h M z M t N D A y N y 0 4 N z Y y L T B k Y W N l M T Y 3 Z T R j O S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y L T E w L T E z V D E 5 O j A 2 O j U 2 L j Y w O D k w O D Z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D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f w n j 7 B x X 5 M q m V L R z 8 8 6 j U A A A A A A g A A A A A A A 2 Y A A M A A A A A Q A A A A 3 c m Q D 0 f x M j P E Q i E u 8 w k 7 6 g A A A A A E g A A A o A A A A B A A A A D N I x k f i r w e W N 6 + U l T 1 6 C g X U A A A A L z p G s m P I r U c 9 a t a l G R C a m m V m G v 6 y p P 9 R h 6 + g k N R I u O I B n 6 J d P X R W X M v w I L R z L U k 8 h 8 W n 5 z Y i 0 1 c H g W U X b C B u l h L w T x K I B l Q 7 h f / g c o 4 V t l h F A A A A M I W z i 6 d + 5 t s k Z L y 3 T l F s i N s n W 8 W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2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2-10-13T19:18:30Z</dcterms:modified>
</cp:coreProperties>
</file>